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66925"/>
  <mc:AlternateContent xmlns:mc="http://schemas.openxmlformats.org/markup-compatibility/2006">
    <mc:Choice Requires="x15">
      <x15ac:absPath xmlns:x15ac="http://schemas.microsoft.com/office/spreadsheetml/2010/11/ac" url="https://myenbw.sharepoint.com/sites/enbw.com-Homepage/Shared Documents/General/"/>
    </mc:Choice>
  </mc:AlternateContent>
  <xr:revisionPtr revIDLastSave="6" documentId="8_{9A57E524-B066-4969-BE08-84F7C7DC48B4}" xr6:coauthVersionLast="47" xr6:coauthVersionMax="47" xr10:uidLastSave="{9C21C0CF-D698-402D-B86F-C4A05B74869B}"/>
  <bookViews>
    <workbookView xWindow="-120" yWindow="-120" windowWidth="29040" windowHeight="15720" xr2:uid="{00000000-000D-0000-FFFF-FFFF00000000}"/>
  </bookViews>
  <sheets>
    <sheet name="EnBW ESG indicators"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9" i="3" l="1"/>
  <c r="D106" i="3"/>
  <c r="C109" i="3"/>
  <c r="C106" i="3"/>
</calcChain>
</file>

<file path=xl/sharedStrings.xml><?xml version="1.0" encoding="utf-8"?>
<sst xmlns="http://schemas.openxmlformats.org/spreadsheetml/2006/main" count="437" uniqueCount="302">
  <si>
    <t>132/159</t>
  </si>
  <si>
    <t>116/157</t>
  </si>
  <si>
    <t>120/152</t>
  </si>
  <si>
    <t>in GW / in %</t>
  </si>
  <si>
    <t>4,9/39,0</t>
  </si>
  <si>
    <t>4,4/31,8</t>
  </si>
  <si>
    <t>3,7/27,9</t>
  </si>
  <si>
    <t>in GWh</t>
  </si>
  <si>
    <t>2,1/3,6</t>
  </si>
  <si>
    <t>2,1/3,8</t>
  </si>
  <si>
    <t>2,3/3,6</t>
  </si>
  <si>
    <t>Bq</t>
  </si>
  <si>
    <t>MWh</t>
  </si>
  <si>
    <t>t</t>
  </si>
  <si>
    <t>%</t>
  </si>
  <si>
    <t>kWh/MA</t>
  </si>
  <si>
    <t>GJ</t>
  </si>
  <si>
    <t xml:space="preserve">t </t>
  </si>
  <si>
    <t>Tritium</t>
  </si>
  <si>
    <t>GW</t>
  </si>
  <si>
    <t>g/kWh</t>
  </si>
  <si>
    <t>&lt; 1</t>
  </si>
  <si>
    <t>N/A</t>
  </si>
  <si>
    <t>mg/kWh</t>
  </si>
  <si>
    <t>GWh</t>
  </si>
  <si>
    <t>Baden-Württemberg</t>
  </si>
  <si>
    <t xml:space="preserve"> in €</t>
  </si>
  <si>
    <t xml:space="preserve"> in Mio. €</t>
  </si>
  <si>
    <t>Governance</t>
  </si>
  <si>
    <t>Compliance</t>
  </si>
  <si>
    <t>&lt; 0,01</t>
  </si>
  <si>
    <t>Emissions</t>
  </si>
  <si>
    <t>Fossile generation</t>
  </si>
  <si>
    <t>Classic air pollutants</t>
  </si>
  <si>
    <t>Carbon monoxide (CO)</t>
  </si>
  <si>
    <t>Total dust</t>
  </si>
  <si>
    <t>Amount of discharged air</t>
  </si>
  <si>
    <t>Inert gas</t>
  </si>
  <si>
    <t>Energy</t>
  </si>
  <si>
    <t>Energy consumption</t>
  </si>
  <si>
    <t>Grid losses (transmission and distribution grid)</t>
  </si>
  <si>
    <t>Fuels (primary energy sources)</t>
  </si>
  <si>
    <t>Coal</t>
  </si>
  <si>
    <t>Natural gas</t>
  </si>
  <si>
    <t>Waste</t>
  </si>
  <si>
    <t>Biomass</t>
  </si>
  <si>
    <t>Other input materials</t>
  </si>
  <si>
    <t>Materials</t>
  </si>
  <si>
    <t>Ammonia</t>
  </si>
  <si>
    <t>Ammonium hydroxide</t>
  </si>
  <si>
    <t>Soda</t>
  </si>
  <si>
    <t>Hydrochloric acid</t>
  </si>
  <si>
    <t>Odorant (THT)</t>
  </si>
  <si>
    <t>By-products</t>
  </si>
  <si>
    <t>Coarse ash (boiler sand)</t>
  </si>
  <si>
    <t>Fly ash</t>
  </si>
  <si>
    <t>Gypsum</t>
  </si>
  <si>
    <t>Melting chamber granulate</t>
  </si>
  <si>
    <t>Water conservation</t>
  </si>
  <si>
    <t>Water</t>
  </si>
  <si>
    <t>Water discharge</t>
  </si>
  <si>
    <t>Cooling water discharge (direct discharge)</t>
  </si>
  <si>
    <t>Direct discharge of waste water</t>
  </si>
  <si>
    <t>Evaporation</t>
  </si>
  <si>
    <t>Effluents/Waste</t>
  </si>
  <si>
    <t>Effluents</t>
  </si>
  <si>
    <t>Waste water (indirect discharge, sewage system)</t>
  </si>
  <si>
    <t>Radioactive waste water volume</t>
  </si>
  <si>
    <t>Activity without tritium</t>
  </si>
  <si>
    <t>Waste disposal</t>
  </si>
  <si>
    <t>Total waste</t>
  </si>
  <si>
    <t>Recycling rate</t>
  </si>
  <si>
    <t>Non-hazardous waste</t>
  </si>
  <si>
    <t xml:space="preserve">   Hazardous waste for reutilisation</t>
  </si>
  <si>
    <t>Hazardous waste</t>
  </si>
  <si>
    <t xml:space="preserve">   Non-hazardous waste for reutilisation</t>
  </si>
  <si>
    <t xml:space="preserve">   Non-hazardous waste for disposal</t>
  </si>
  <si>
    <t xml:space="preserve">   Hazardous waste for disposal</t>
  </si>
  <si>
    <t>Social</t>
  </si>
  <si>
    <t>Average number of employees</t>
  </si>
  <si>
    <t>Generation and Trading</t>
  </si>
  <si>
    <t>Renewable Energies</t>
  </si>
  <si>
    <t>Grids</t>
  </si>
  <si>
    <t>Sales</t>
  </si>
  <si>
    <t>Others</t>
  </si>
  <si>
    <t>Germany</t>
  </si>
  <si>
    <t>Abroad</t>
  </si>
  <si>
    <t>Proportion of employees by country</t>
  </si>
  <si>
    <t>Proportion of foreign employees</t>
  </si>
  <si>
    <t>Severely disabled employees</t>
  </si>
  <si>
    <t>Number of severely disabled employees</t>
  </si>
  <si>
    <t>Proportion of severely disabled employees in workforce</t>
  </si>
  <si>
    <t>Proportion of employees in age bracket up to 25</t>
  </si>
  <si>
    <t>Average age of employees</t>
  </si>
  <si>
    <t>Proportion of employees in age bracket 26-35</t>
  </si>
  <si>
    <t>Proportion of employees in age bracket 36-45</t>
  </si>
  <si>
    <t>Proportion of employees in age bracket 46-55</t>
  </si>
  <si>
    <t>Proportion of employees in age bracket above 55</t>
  </si>
  <si>
    <t>Age structure of the workforce</t>
  </si>
  <si>
    <t>Proportion of management personnel in age bracket up to 25</t>
  </si>
  <si>
    <t>Proportion of management personnel in age bracket 26-35</t>
  </si>
  <si>
    <t>Proportion of management personnel in age bracket 36-45</t>
  </si>
  <si>
    <t>Proportion of management personnel in age bracket 46-55</t>
  </si>
  <si>
    <t>Proportion of management personnel in age bracket above 55</t>
  </si>
  <si>
    <t>Age structure of management personnel</t>
  </si>
  <si>
    <t>Number of employees that could retire in the next 5 years</t>
  </si>
  <si>
    <t>Number of employees that could retire in the next 10 years</t>
  </si>
  <si>
    <t>Age-related retirement of employees</t>
  </si>
  <si>
    <t>Type of degree of the employees</t>
  </si>
  <si>
    <t>Proportion of employees with a university, technical college, DH degree</t>
  </si>
  <si>
    <t>Proportion of employees with vocational training or apprenticeship</t>
  </si>
  <si>
    <t>Proportion of employees without verified professional training</t>
  </si>
  <si>
    <t>Number of apprentices/DH students (Group)</t>
  </si>
  <si>
    <t>Number of working students/interns</t>
  </si>
  <si>
    <t>Number of employees, part-time/semi-retirement</t>
  </si>
  <si>
    <t>Apprentices</t>
  </si>
  <si>
    <t>Proportion of employees, part-time/semi-retirement</t>
  </si>
  <si>
    <t>Total proportion of part-time employees, excluding semi-retirement</t>
  </si>
  <si>
    <t>Number of women, part-time/semi-retirement</t>
  </si>
  <si>
    <t>Proportion of women, part-time/semi-retirement</t>
  </si>
  <si>
    <t>Proportion of part-time employees, excluding semi-retirement, of which women</t>
  </si>
  <si>
    <t>Proportion of part-time employees, excluding semi-retirement, of which men</t>
  </si>
  <si>
    <t xml:space="preserve">Total employee turnover ratio </t>
  </si>
  <si>
    <t>Employee turnover ratio abroad</t>
  </si>
  <si>
    <t>Employee turnover ratio in Baden-Württemberg</t>
  </si>
  <si>
    <t>Employee turnover ratio in other German federal states</t>
  </si>
  <si>
    <t>Total costs for training/further education</t>
  </si>
  <si>
    <t>Total number of days for training/further education</t>
  </si>
  <si>
    <t>Number of days for training/further education per employee</t>
  </si>
  <si>
    <t>Number of employees under a collective bargaining agreement</t>
  </si>
  <si>
    <t>Proportion of women in management positions at EnBW AG - first level below the Board of Management</t>
  </si>
  <si>
    <t>Proportion of women in management positions at EnBW AG - second level below the Board of Management</t>
  </si>
  <si>
    <t>Proportion of women in overall workforce</t>
  </si>
  <si>
    <t>Proportion of women in management positions (all management positions)</t>
  </si>
  <si>
    <t>Number of employee performance reviews carried out</t>
  </si>
  <si>
    <t>Sickness ratio</t>
  </si>
  <si>
    <t>Number of fatalities after occupational accidents</t>
  </si>
  <si>
    <t>Reputation Index</t>
  </si>
  <si>
    <t>SAIDI (electricity) in min. / year</t>
  </si>
  <si>
    <t>EnBW ESG indicators</t>
  </si>
  <si>
    <t>Energy generation</t>
  </si>
  <si>
    <t>Other environmental indicators</t>
  </si>
  <si>
    <t>Employees under a collective bargaining agreement</t>
  </si>
  <si>
    <t>Women quota</t>
  </si>
  <si>
    <t>Occupational safety</t>
  </si>
  <si>
    <t>Employee satisfaction</t>
  </si>
  <si>
    <t>Customers and society</t>
  </si>
  <si>
    <t>Customer satisfaction and reputation</t>
  </si>
  <si>
    <t>Security and supply</t>
  </si>
  <si>
    <t>Social engagement</t>
  </si>
  <si>
    <t>Employees in part-time</t>
  </si>
  <si>
    <t>Training / personnel development</t>
  </si>
  <si>
    <t>Footnotes Occupational safety:</t>
  </si>
  <si>
    <t>Footnotes Governance:</t>
  </si>
  <si>
    <t>in % of employees</t>
  </si>
  <si>
    <t>in days</t>
  </si>
  <si>
    <t>Greenhouse gases / carbon footprint</t>
  </si>
  <si>
    <t>Indirect GHG emissions (Scope 2)</t>
  </si>
  <si>
    <t>Downstream Scope 3 emissions</t>
  </si>
  <si>
    <t>Upstream Scope 3 emissions</t>
  </si>
  <si>
    <t>Electricity grid transmission and distribution losses</t>
  </si>
  <si>
    <t>Aerosols</t>
  </si>
  <si>
    <t>Transport/mobility</t>
  </si>
  <si>
    <t>EnBW key performance indicator</t>
  </si>
  <si>
    <t>Footnotes – Environment:</t>
  </si>
  <si>
    <t>Footnotes – Emissions:</t>
  </si>
  <si>
    <t>Footnotes – Energy:</t>
  </si>
  <si>
    <t>Footnotes – Transport/Mobility:</t>
  </si>
  <si>
    <t>Footnotes – Water:</t>
  </si>
  <si>
    <t>Footnotes – Effluents/Waste:</t>
  </si>
  <si>
    <t>Footnotes – Other environmental indicators:</t>
  </si>
  <si>
    <t>Footnotes – Social:</t>
  </si>
  <si>
    <t>Footnotes – Employees:</t>
  </si>
  <si>
    <t>Installed output of renewable energies (RE) and share of the generation capacity accounted for by RE</t>
  </si>
  <si>
    <t>Installed capacity of renewable energies</t>
  </si>
  <si>
    <t xml:space="preserve">Share of renewable energies of installed capacity </t>
  </si>
  <si>
    <t>Proportion of employees by German state</t>
  </si>
  <si>
    <t>Other German states</t>
  </si>
  <si>
    <t>Donations by the EnBW Group (cash and in kind donations)</t>
  </si>
  <si>
    <r>
      <t>Environment</t>
    </r>
    <r>
      <rPr>
        <b/>
        <vertAlign val="superscript"/>
        <sz val="10"/>
        <color theme="0"/>
        <rFont val="EnBW DIN Pro"/>
        <family val="2"/>
      </rPr>
      <t>1</t>
    </r>
  </si>
  <si>
    <r>
      <t>in Mio. t CO</t>
    </r>
    <r>
      <rPr>
        <vertAlign val="subscript"/>
        <sz val="10"/>
        <color theme="1"/>
        <rFont val="EnBW DIN Pro"/>
        <family val="2"/>
      </rPr>
      <t>2</t>
    </r>
    <r>
      <rPr>
        <sz val="10"/>
        <color theme="1"/>
        <rFont val="EnBW DIN Pro"/>
        <family val="2"/>
      </rPr>
      <t>eq</t>
    </r>
  </si>
  <si>
    <r>
      <t>Sulphur dioxide (SO</t>
    </r>
    <r>
      <rPr>
        <vertAlign val="subscript"/>
        <sz val="10"/>
        <rFont val="EnBW DIN Pro"/>
        <family val="2"/>
      </rPr>
      <t>2</t>
    </r>
    <r>
      <rPr>
        <sz val="10"/>
        <rFont val="EnBW DIN Pro"/>
        <family val="2"/>
      </rPr>
      <t>)</t>
    </r>
  </si>
  <si>
    <r>
      <t>Nitrous gases, listed as NO</t>
    </r>
    <r>
      <rPr>
        <vertAlign val="subscript"/>
        <sz val="10"/>
        <rFont val="EnBW DIN Pro"/>
        <family val="2"/>
      </rPr>
      <t>2</t>
    </r>
  </si>
  <si>
    <r>
      <t>Mio. m</t>
    </r>
    <r>
      <rPr>
        <vertAlign val="superscript"/>
        <sz val="10"/>
        <rFont val="EnBW DIN Pro"/>
        <family val="2"/>
      </rPr>
      <t>3</t>
    </r>
  </si>
  <si>
    <r>
      <t>Total final energy consumption</t>
    </r>
    <r>
      <rPr>
        <vertAlign val="superscript"/>
        <sz val="10"/>
        <rFont val="EnBW DIN Pro"/>
        <family val="2"/>
      </rPr>
      <t>2,3</t>
    </r>
  </si>
  <si>
    <r>
      <t>Share of renewable energies of final energy consumption</t>
    </r>
    <r>
      <rPr>
        <vertAlign val="superscript"/>
        <sz val="10"/>
        <rFont val="EnBW DIN Pro"/>
        <family val="2"/>
      </rPr>
      <t>4</t>
    </r>
  </si>
  <si>
    <r>
      <t>Total final energy consumption of administration buildings per employee</t>
    </r>
    <r>
      <rPr>
        <vertAlign val="superscript"/>
        <sz val="10"/>
        <rFont val="EnBW DIN Pro"/>
        <family val="2"/>
      </rPr>
      <t>3</t>
    </r>
  </si>
  <si>
    <r>
      <t>Other</t>
    </r>
    <r>
      <rPr>
        <vertAlign val="superscript"/>
        <sz val="10"/>
        <rFont val="EnBW DIN Pro"/>
        <family val="2"/>
      </rPr>
      <t>5</t>
    </r>
  </si>
  <si>
    <r>
      <t>Nuclear fuel employed</t>
    </r>
    <r>
      <rPr>
        <vertAlign val="superscript"/>
        <sz val="10"/>
        <rFont val="EnBW DIN Pro"/>
        <family val="2"/>
      </rPr>
      <t>6,7</t>
    </r>
  </si>
  <si>
    <r>
      <t>Own electricity generation</t>
    </r>
    <r>
      <rPr>
        <vertAlign val="superscript"/>
        <sz val="10"/>
        <rFont val="EnBW DIN Pro"/>
        <family val="2"/>
      </rPr>
      <t>8</t>
    </r>
  </si>
  <si>
    <r>
      <t>Expansion of renewable energies</t>
    </r>
    <r>
      <rPr>
        <b/>
        <vertAlign val="superscript"/>
        <sz val="10"/>
        <rFont val="EnBW DIN Pro"/>
        <family val="2"/>
      </rPr>
      <t>8</t>
    </r>
  </si>
  <si>
    <r>
      <t>Vehicle fuel consumption</t>
    </r>
    <r>
      <rPr>
        <vertAlign val="superscript"/>
        <sz val="10"/>
        <rFont val="EnBW DIN Pro"/>
        <family val="2"/>
      </rPr>
      <t>2</t>
    </r>
  </si>
  <si>
    <r>
      <t>GHG emissions from business travel</t>
    </r>
    <r>
      <rPr>
        <vertAlign val="superscript"/>
        <sz val="10"/>
        <rFont val="EnBW DIN Pro"/>
        <family val="2"/>
      </rPr>
      <t>3</t>
    </r>
  </si>
  <si>
    <r>
      <t>g CO</t>
    </r>
    <r>
      <rPr>
        <vertAlign val="subscript"/>
        <sz val="10"/>
        <color theme="1"/>
        <rFont val="EnBW DIN Pro"/>
        <family val="2"/>
      </rPr>
      <t>2</t>
    </r>
    <r>
      <rPr>
        <sz val="10"/>
        <color theme="1"/>
        <rFont val="EnBW DIN Pro"/>
        <family val="2"/>
      </rPr>
      <t>eq/km</t>
    </r>
  </si>
  <si>
    <r>
      <t>Lime products (CaCO3, CaO, Ca(OH)</t>
    </r>
    <r>
      <rPr>
        <vertAlign val="subscript"/>
        <sz val="10"/>
        <color indexed="8"/>
        <rFont val="EnBW DIN Pro"/>
        <family val="2"/>
      </rPr>
      <t>2</t>
    </r>
    <r>
      <rPr>
        <sz val="10"/>
        <color indexed="8"/>
        <rFont val="EnBW DIN Pro"/>
        <family val="2"/>
      </rPr>
      <t>)</t>
    </r>
  </si>
  <si>
    <r>
      <t>m</t>
    </r>
    <r>
      <rPr>
        <vertAlign val="superscript"/>
        <sz val="10"/>
        <rFont val="EnBW DIN Pro"/>
        <family val="2"/>
      </rPr>
      <t>3</t>
    </r>
  </si>
  <si>
    <r>
      <t>Radioactive waste</t>
    </r>
    <r>
      <rPr>
        <vertAlign val="superscript"/>
        <sz val="10"/>
        <rFont val="EnBW DIN Pro"/>
        <family val="2"/>
      </rPr>
      <t>2,3</t>
    </r>
  </si>
  <si>
    <r>
      <t>Environmental management system ISO 14001 or EMAS</t>
    </r>
    <r>
      <rPr>
        <vertAlign val="superscript"/>
        <sz val="10"/>
        <rFont val="EnBW DIN Pro"/>
        <family val="2"/>
      </rPr>
      <t xml:space="preserve">2 </t>
    </r>
    <r>
      <rPr>
        <sz val="10"/>
        <rFont val="EnBW DIN Pro"/>
        <family val="2"/>
      </rPr>
      <t>(coverage)</t>
    </r>
  </si>
  <si>
    <r>
      <t>Energy management system ISO 50001</t>
    </r>
    <r>
      <rPr>
        <vertAlign val="superscript"/>
        <sz val="10"/>
        <rFont val="EnBW DIN Pro"/>
        <family val="2"/>
      </rPr>
      <t xml:space="preserve">2 </t>
    </r>
    <r>
      <rPr>
        <sz val="10"/>
        <rFont val="EnBW DIN Pro"/>
        <family val="2"/>
      </rPr>
      <t>(coverage)</t>
    </r>
  </si>
  <si>
    <r>
      <t>Proportion of appentices incl. DH students in Baden-Württemberg</t>
    </r>
    <r>
      <rPr>
        <vertAlign val="superscript"/>
        <sz val="10"/>
        <rFont val="EnBW DIN Pro"/>
        <family val="2"/>
      </rPr>
      <t>3</t>
    </r>
  </si>
  <si>
    <r>
      <t>Number of participants in face-to-face compliance training events</t>
    </r>
    <r>
      <rPr>
        <vertAlign val="superscript"/>
        <sz val="10"/>
        <rFont val="EnBW DIN Pro"/>
        <family val="2"/>
      </rPr>
      <t>1,2</t>
    </r>
  </si>
  <si>
    <r>
      <t>Compliance breaches</t>
    </r>
    <r>
      <rPr>
        <vertAlign val="superscript"/>
        <sz val="10"/>
        <color theme="1"/>
        <rFont val="EnBW DIN Pro"/>
        <family val="2"/>
      </rPr>
      <t>3</t>
    </r>
  </si>
  <si>
    <r>
      <rPr>
        <vertAlign val="superscript"/>
        <sz val="10"/>
        <rFont val="EnBW DIN Pro"/>
        <family val="2"/>
      </rPr>
      <t xml:space="preserve">1 </t>
    </r>
    <r>
      <rPr>
        <sz val="10"/>
        <rFont val="EnBW DIN Pro"/>
        <family val="2"/>
      </rPr>
      <t>The data reflect the subsidiaries and assets in the consolidation basis, if not remarked different.</t>
    </r>
  </si>
  <si>
    <r>
      <rPr>
        <vertAlign val="superscript"/>
        <sz val="10"/>
        <rFont val="EnBW DIN Pro"/>
        <family val="2"/>
      </rPr>
      <t>2</t>
    </r>
    <r>
      <rPr>
        <sz val="10"/>
        <rFont val="EnBW DIN Pro"/>
        <family val="2"/>
      </rPr>
      <t xml:space="preserve">  Preliminary data.</t>
    </r>
  </si>
  <si>
    <r>
      <rPr>
        <vertAlign val="superscript"/>
        <sz val="10"/>
        <rFont val="EnBW DIN Pro"/>
        <family val="2"/>
      </rPr>
      <t>6</t>
    </r>
    <r>
      <rPr>
        <sz val="10"/>
        <rFont val="EnBW DIN Pro"/>
        <family val="2"/>
      </rPr>
      <t xml:space="preserve"> Emissions from own generation are higher than emissions from purchased electricity. According to the Greenhouse Gas Protocol no emissions, are to be reported in this case.</t>
    </r>
  </si>
  <si>
    <r>
      <rPr>
        <vertAlign val="superscript"/>
        <sz val="10"/>
        <rFont val="EnBW DIN Pro"/>
        <family val="2"/>
      </rPr>
      <t>8</t>
    </r>
    <r>
      <rPr>
        <sz val="10"/>
        <rFont val="EnBW DIN Pro"/>
        <family val="2"/>
      </rPr>
      <t xml:space="preserve"> Contains avoided CO</t>
    </r>
    <r>
      <rPr>
        <vertAlign val="subscript"/>
        <sz val="10"/>
        <rFont val="EnBW DIN Pro"/>
        <family val="2"/>
      </rPr>
      <t>2</t>
    </r>
    <r>
      <rPr>
        <sz val="10"/>
        <rFont val="EnBW DIN Pro"/>
        <family val="2"/>
      </rPr>
      <t>-emissions by efficiency project at costumers, generation and sold bio-natural gas.</t>
    </r>
  </si>
  <si>
    <r>
      <rPr>
        <vertAlign val="superscript"/>
        <sz val="10"/>
        <rFont val="EnBW DIN Pro"/>
        <family val="2"/>
      </rPr>
      <t>2</t>
    </r>
    <r>
      <rPr>
        <sz val="10"/>
        <rFont val="EnBW DIN Pro"/>
        <family val="2"/>
      </rPr>
      <t xml:space="preserve"> Contains final energy consumption of generation, including pumping energy; energy consumption of grid installations (electricity, natural gas, water) without grid losses; energy consumption of  buildings and vehicles.</t>
    </r>
  </si>
  <si>
    <r>
      <rPr>
        <vertAlign val="superscript"/>
        <sz val="10"/>
        <rFont val="EnBW DIN Pro"/>
        <family val="2"/>
      </rPr>
      <t>3</t>
    </r>
    <r>
      <rPr>
        <sz val="10"/>
        <rFont val="EnBW DIN Pro"/>
        <family val="2"/>
      </rPr>
      <t xml:space="preserve"> Data of previous year adjusted.</t>
    </r>
  </si>
  <si>
    <r>
      <rPr>
        <vertAlign val="superscript"/>
        <sz val="10"/>
        <rFont val="EnBW DIN Pro"/>
        <family val="2"/>
      </rPr>
      <t>4</t>
    </r>
    <r>
      <rPr>
        <sz val="10"/>
        <rFont val="EnBW DIN Pro"/>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r>
      <rPr>
        <vertAlign val="superscript"/>
        <sz val="10"/>
        <rFont val="EnBW DIN Pro"/>
        <family val="2"/>
      </rPr>
      <t>5</t>
    </r>
    <r>
      <rPr>
        <sz val="10"/>
        <rFont val="EnBW DIN Pro"/>
        <family val="2"/>
      </rPr>
      <t xml:space="preserve"> Heating oil and sewage sludge.</t>
    </r>
  </si>
  <si>
    <r>
      <rPr>
        <vertAlign val="superscript"/>
        <sz val="10"/>
        <rFont val="EnBW DIN Pro"/>
        <family val="2"/>
      </rPr>
      <t>6</t>
    </r>
    <r>
      <rPr>
        <sz val="10"/>
        <rFont val="EnBW DIN Pro"/>
        <family val="2"/>
      </rPr>
      <t xml:space="preserve"> Own power stations.</t>
    </r>
  </si>
  <si>
    <r>
      <rPr>
        <vertAlign val="superscript"/>
        <sz val="10"/>
        <rFont val="EnBW DIN Pro"/>
        <family val="2"/>
      </rPr>
      <t>7</t>
    </r>
    <r>
      <rPr>
        <sz val="10"/>
        <rFont val="EnBW DIN Pro"/>
        <family val="2"/>
      </rPr>
      <t xml:space="preserve"> Total heavy metal load.</t>
    </r>
  </si>
  <si>
    <r>
      <rPr>
        <vertAlign val="superscript"/>
        <sz val="10"/>
        <rFont val="EnBW DIN Pro"/>
        <family val="2"/>
      </rPr>
      <t>8</t>
    </r>
    <r>
      <rPr>
        <sz val="10"/>
        <rFont val="EnBW DIN Pro"/>
        <family val="2"/>
      </rPr>
      <t xml:space="preserve"> Own electricity generation contains contracted power plants and longterm electricity supply contracts.</t>
    </r>
  </si>
  <si>
    <r>
      <rPr>
        <vertAlign val="superscript"/>
        <sz val="10"/>
        <rFont val="EnBW DIN Pro"/>
        <family val="2"/>
      </rPr>
      <t>2</t>
    </r>
    <r>
      <rPr>
        <sz val="10"/>
        <rFont val="EnBW DIN Pro"/>
        <family val="2"/>
      </rPr>
      <t xml:space="preserve"> Contains fuel/diesel, gas, bio natural gas, hydrogen, electricity.</t>
    </r>
  </si>
  <si>
    <r>
      <rPr>
        <vertAlign val="superscript"/>
        <sz val="10"/>
        <rFont val="EnBW DIN Pro"/>
        <family val="2"/>
      </rPr>
      <t>3</t>
    </r>
    <r>
      <rPr>
        <sz val="10"/>
        <rFont val="EnBW DIN Pro"/>
        <family val="2"/>
      </rPr>
      <t xml:space="preserve"> Contains emissions from business travelling (scope 1 and scope 3).</t>
    </r>
  </si>
  <si>
    <r>
      <rPr>
        <vertAlign val="superscript"/>
        <sz val="10"/>
        <rFont val="EnBW DIN Pro"/>
        <family val="2"/>
      </rPr>
      <t xml:space="preserve">2 </t>
    </r>
    <r>
      <rPr>
        <sz val="10"/>
        <rFont val="EnBW DIN Pro"/>
        <family val="2"/>
      </rPr>
      <t>Pursuant to the BDEW’s electricity labelling guidelines (August 2013), in terms of EnBW’s own generation portfolio.</t>
    </r>
  </si>
  <si>
    <r>
      <rPr>
        <vertAlign val="superscript"/>
        <sz val="10"/>
        <rFont val="EnBW DIN Pro"/>
        <family val="2"/>
      </rPr>
      <t>3</t>
    </r>
    <r>
      <rPr>
        <sz val="10"/>
        <rFont val="EnBW DIN Pro"/>
        <family val="2"/>
      </rPr>
      <t xml:space="preserve"> Own electricity generation contains contracted power plants and longterm electricity supply contracts.</t>
    </r>
  </si>
  <si>
    <r>
      <rPr>
        <vertAlign val="superscript"/>
        <sz val="10"/>
        <rFont val="EnBW DIN Pro"/>
        <family val="2"/>
      </rPr>
      <t xml:space="preserve">2 </t>
    </r>
    <r>
      <rPr>
        <sz val="10"/>
        <rFont val="EnBW DIN Pro"/>
        <family val="2"/>
      </rPr>
      <t>In % of employees.</t>
    </r>
  </si>
  <si>
    <r>
      <rPr>
        <vertAlign val="superscript"/>
        <sz val="10"/>
        <rFont val="EnBW DIN Pro"/>
        <family val="2"/>
      </rPr>
      <t>1</t>
    </r>
    <r>
      <rPr>
        <sz val="10"/>
        <rFont val="EnBW DIN Pro"/>
        <family val="2"/>
      </rPr>
      <t xml:space="preserve"> At EnBW AG and directly integrated companies.</t>
    </r>
  </si>
  <si>
    <r>
      <rPr>
        <vertAlign val="superscript"/>
        <sz val="10"/>
        <rFont val="EnBW DIN Pro"/>
        <family val="2"/>
      </rPr>
      <t>2</t>
    </r>
    <r>
      <rPr>
        <sz val="10"/>
        <rFont val="EnBW DIN Pro"/>
        <family val="2"/>
      </rPr>
      <t xml:space="preserve"> Face-to-face training and, due to the corona pandemic, from March 2020 onwards online live training.</t>
    </r>
  </si>
  <si>
    <r>
      <rPr>
        <vertAlign val="superscript"/>
        <sz val="10"/>
        <color theme="1"/>
        <rFont val="EnBW DIN Pro"/>
        <family val="2"/>
      </rPr>
      <t>3</t>
    </r>
    <r>
      <rPr>
        <sz val="10"/>
        <color theme="1"/>
        <rFont val="EnBW DIN Pro"/>
        <family val="2"/>
      </rPr>
      <t xml:space="preserve"> Refers to confirmed compliance braches (material and simple compliance breaches).</t>
    </r>
  </si>
  <si>
    <t>in %</t>
  </si>
  <si>
    <t>Capex</t>
  </si>
  <si>
    <t>Opex</t>
  </si>
  <si>
    <t>Adjusted EBITDA</t>
  </si>
  <si>
    <t>Revenue</t>
  </si>
  <si>
    <t>Footnotes – Environmentally sustainable business activities</t>
  </si>
  <si>
    <r>
      <t>Environmentally sustainable business activities</t>
    </r>
    <r>
      <rPr>
        <b/>
        <vertAlign val="superscript"/>
        <sz val="10"/>
        <rFont val="EnBW DIN Pro"/>
        <family val="2"/>
      </rPr>
      <t>2</t>
    </r>
    <r>
      <rPr>
        <b/>
        <sz val="10"/>
        <rFont val="EnBW DIN Pro"/>
        <family val="2"/>
      </rPr>
      <t xml:space="preserve"> </t>
    </r>
  </si>
  <si>
    <t>unit</t>
  </si>
  <si>
    <r>
      <rPr>
        <vertAlign val="superscript"/>
        <sz val="10"/>
        <rFont val="EnBW DIN Pro"/>
        <family val="2"/>
      </rPr>
      <t>1</t>
    </r>
    <r>
      <rPr>
        <sz val="10"/>
        <rFont val="EnBW DIN Pro"/>
        <family val="2"/>
      </rPr>
      <t xml:space="preserve"> Excluding waste management companies</t>
    </r>
  </si>
  <si>
    <t xml:space="preserve">   Production of purchased fuels (coal, natural gas, uranium)</t>
  </si>
  <si>
    <t xml:space="preserve">   Upstream transportation of gas for compressors, gas pressure regulating and metering stations and gas
   pressure regulating stations</t>
  </si>
  <si>
    <t xml:space="preserve">   Business travel</t>
  </si>
  <si>
    <r>
      <t xml:space="preserve">   Generation of purchased energy sold to end users</t>
    </r>
    <r>
      <rPr>
        <vertAlign val="superscript"/>
        <sz val="10"/>
        <rFont val="EnBW DIN Pro"/>
        <family val="2"/>
      </rPr>
      <t>6</t>
    </r>
  </si>
  <si>
    <t xml:space="preserve">   Surface/river water extraction</t>
  </si>
  <si>
    <r>
      <t xml:space="preserve">   Others</t>
    </r>
    <r>
      <rPr>
        <vertAlign val="superscript"/>
        <sz val="10"/>
        <rFont val="EnBW DIN Pro"/>
        <family val="2"/>
      </rPr>
      <t>8</t>
    </r>
  </si>
  <si>
    <r>
      <t xml:space="preserve">   Drinking water extraction</t>
    </r>
    <r>
      <rPr>
        <vertAlign val="superscript"/>
        <sz val="10"/>
        <color indexed="8"/>
        <rFont val="EnBW DIN Pro"/>
        <family val="2"/>
      </rPr>
      <t>2,3</t>
    </r>
  </si>
  <si>
    <r>
      <t xml:space="preserve">   Well water/groundwater extraction</t>
    </r>
    <r>
      <rPr>
        <vertAlign val="superscript"/>
        <sz val="10"/>
        <color rgb="FF000000"/>
        <rFont val="EnBW DIN Pro"/>
        <family val="2"/>
      </rPr>
      <t>2</t>
    </r>
  </si>
  <si>
    <r>
      <rPr>
        <vertAlign val="superscript"/>
        <sz val="10"/>
        <rFont val="EnBW DIN Pro"/>
        <family val="2"/>
      </rPr>
      <t>2</t>
    </r>
    <r>
      <rPr>
        <sz val="10"/>
        <rFont val="EnBW DIN Pro"/>
        <family val="2"/>
      </rPr>
      <t xml:space="preserve"> Data for previous year adjusted.</t>
    </r>
  </si>
  <si>
    <r>
      <rPr>
        <vertAlign val="superscript"/>
        <sz val="10"/>
        <rFont val="EnBW DIN Pro"/>
        <family val="2"/>
      </rPr>
      <t>3</t>
    </r>
    <r>
      <rPr>
        <sz val="10"/>
        <rFont val="EnBW DIN Pro"/>
        <family val="2"/>
      </rPr>
      <t xml:space="preserve"> Does not include water for drinking water supply.</t>
    </r>
  </si>
  <si>
    <t>5,1/40,1</t>
  </si>
  <si>
    <t>-</t>
  </si>
  <si>
    <r>
      <t>CO</t>
    </r>
    <r>
      <rPr>
        <vertAlign val="subscript"/>
        <sz val="10"/>
        <rFont val="EnBW DIN Pro"/>
        <family val="2"/>
      </rPr>
      <t>2</t>
    </r>
    <r>
      <rPr>
        <sz val="10"/>
        <rFont val="EnBW DIN Pro"/>
        <family val="2"/>
      </rPr>
      <t>-intensity of own electricity generation excluding nuclear</t>
    </r>
    <r>
      <rPr>
        <vertAlign val="superscript"/>
        <sz val="10"/>
        <rFont val="EnBW DIN Pro"/>
        <family val="2"/>
      </rPr>
      <t>9,10</t>
    </r>
  </si>
  <si>
    <r>
      <t>Sulphur hexafluoride (SF</t>
    </r>
    <r>
      <rPr>
        <vertAlign val="subscript"/>
        <sz val="10"/>
        <rFont val="EnBW DIN Pro"/>
        <family val="2"/>
      </rPr>
      <t>6</t>
    </r>
    <r>
      <rPr>
        <sz val="10"/>
        <rFont val="EnBW DIN Pro"/>
        <family val="2"/>
      </rPr>
      <t>)</t>
    </r>
    <r>
      <rPr>
        <vertAlign val="superscript"/>
        <sz val="10"/>
        <rFont val="EnBW DIN Pro"/>
        <family val="2"/>
      </rPr>
      <t>12</t>
    </r>
  </si>
  <si>
    <r>
      <rPr>
        <vertAlign val="superscript"/>
        <sz val="10"/>
        <rFont val="EnBW DIN Pro"/>
        <family val="2"/>
      </rPr>
      <t>14</t>
    </r>
    <r>
      <rPr>
        <sz val="10"/>
        <rFont val="EnBW DIN Pro"/>
        <family val="2"/>
      </rPr>
      <t xml:space="preserve"> Own power plants.</t>
    </r>
  </si>
  <si>
    <r>
      <rPr>
        <vertAlign val="superscript"/>
        <sz val="10"/>
        <rFont val="EnBW DIN Pro"/>
        <family val="2"/>
      </rPr>
      <t>12</t>
    </r>
    <r>
      <rPr>
        <sz val="10"/>
        <rFont val="EnBW DIN Pro"/>
        <family val="2"/>
      </rPr>
      <t xml:space="preserve"> SF</t>
    </r>
    <r>
      <rPr>
        <vertAlign val="subscript"/>
        <sz val="10"/>
        <rFont val="EnBW DIN Pro"/>
        <family val="2"/>
      </rPr>
      <t xml:space="preserve">6 </t>
    </r>
    <r>
      <rPr>
        <sz val="10"/>
        <rFont val="EnBW DIN Pro"/>
        <family val="2"/>
      </rPr>
      <t>emissions and monitoring according the Freiwilligen Selbsverpflichtung des ZVEI, VIK, VDN von 2005.</t>
    </r>
  </si>
  <si>
    <t>2,3/3,3</t>
  </si>
  <si>
    <t>127/159</t>
  </si>
  <si>
    <r>
      <rPr>
        <vertAlign val="superscript"/>
        <sz val="10"/>
        <rFont val="EnBW DIN Pro"/>
        <family val="2"/>
      </rPr>
      <t>2</t>
    </r>
    <r>
      <rPr>
        <sz val="10"/>
        <rFont val="EnBW DIN Pro"/>
        <family val="2"/>
      </rPr>
      <t xml:space="preserve"> LTIF indicates the number of LTIs per million working hours. Changes in the group of consolidated companies (all companies with more than 100 employees are generally included except for
   external agency workers and contractors).</t>
    </r>
  </si>
  <si>
    <r>
      <rPr>
        <vertAlign val="superscript"/>
        <sz val="10"/>
        <color rgb="FF000000"/>
        <rFont val="EnBW DIN Pro"/>
        <family val="2"/>
      </rPr>
      <t xml:space="preserve">2 </t>
    </r>
    <r>
      <rPr>
        <sz val="10"/>
        <color indexed="8"/>
        <rFont val="EnBW DIN Pro"/>
        <family val="2"/>
      </rPr>
      <t>The delegated acts supplementing Article 8 of the Taxonomy Regulation from 6 July 2021 and the associated technical screening criteria for the objectives of climate change mitigation and climate change adaptation from the 4 June 2021 were applied.</t>
    </r>
  </si>
  <si>
    <t>Planned recruitment of apprentices/DH students (Group)</t>
  </si>
  <si>
    <r>
      <t>Activity emission to the atmosphere</t>
    </r>
    <r>
      <rPr>
        <b/>
        <vertAlign val="superscript"/>
        <sz val="10"/>
        <rFont val="EnBW DIN Pro"/>
        <family val="2"/>
      </rPr>
      <t>14</t>
    </r>
  </si>
  <si>
    <t>5,4/41,7</t>
  </si>
  <si>
    <t>2,6/4,1</t>
  </si>
  <si>
    <t>139/166</t>
  </si>
  <si>
    <r>
      <t>Direct GHG emissions (Scope 1)</t>
    </r>
    <r>
      <rPr>
        <vertAlign val="superscript"/>
        <sz val="10"/>
        <rFont val="EnBW DIN Pro"/>
        <family val="2"/>
      </rPr>
      <t>2,3</t>
    </r>
  </si>
  <si>
    <r>
      <t>Other indirect CO</t>
    </r>
    <r>
      <rPr>
        <vertAlign val="subscript"/>
        <sz val="10"/>
        <rFont val="EnBW DIN Pro"/>
        <family val="2"/>
      </rPr>
      <t>2</t>
    </r>
    <r>
      <rPr>
        <sz val="10"/>
        <rFont val="EnBW DIN Pro"/>
        <family val="2"/>
      </rPr>
      <t xml:space="preserve"> emissions (Scope 3)</t>
    </r>
  </si>
  <si>
    <t xml:space="preserve">   Upstream transportation of gas for sales to customers</t>
  </si>
  <si>
    <t xml:space="preserve">   Gas usage by end user</t>
  </si>
  <si>
    <t>Avoided GHG emissions</t>
  </si>
  <si>
    <r>
      <t xml:space="preserve">   Generation by renewable energies</t>
    </r>
    <r>
      <rPr>
        <vertAlign val="superscript"/>
        <sz val="10"/>
        <rFont val="EnBW DIN Pro"/>
        <family val="2"/>
      </rPr>
      <t>7</t>
    </r>
  </si>
  <si>
    <r>
      <rPr>
        <vertAlign val="superscript"/>
        <sz val="10"/>
        <rFont val="EnBW DIN Pro"/>
        <family val="2"/>
      </rPr>
      <t>7</t>
    </r>
    <r>
      <rPr>
        <sz val="10"/>
        <rFont val="EnBW DIN Pro"/>
        <family val="2"/>
      </rPr>
      <t xml:space="preserve"> CO</t>
    </r>
    <r>
      <rPr>
        <vertAlign val="subscript"/>
        <sz val="10"/>
        <rFont val="EnBW DIN Pro"/>
        <family val="2"/>
      </rPr>
      <t>2</t>
    </r>
    <r>
      <rPr>
        <sz val="10"/>
        <rFont val="EnBW DIN Pro"/>
        <family val="2"/>
      </rPr>
      <t>-avoiding factors for renewable energies are from UBA-publication "Emissionsbilanz erneuerbarer Energieträger" (last update "Bestimmung der vermiedenen Emissionen im Jahr 2021", December 2022).</t>
    </r>
  </si>
  <si>
    <r>
      <t>CO</t>
    </r>
    <r>
      <rPr>
        <vertAlign val="subscript"/>
        <sz val="10"/>
        <rFont val="EnBW DIN Pro"/>
        <family val="2"/>
      </rPr>
      <t>2</t>
    </r>
    <r>
      <rPr>
        <sz val="10"/>
        <rFont val="EnBW DIN Pro"/>
        <family val="2"/>
      </rPr>
      <t>-intensity of own electricity generation including nuclear</t>
    </r>
    <r>
      <rPr>
        <vertAlign val="superscript"/>
        <sz val="10"/>
        <rFont val="EnBW DIN Pro"/>
        <family val="2"/>
      </rPr>
      <t>9,11</t>
    </r>
  </si>
  <si>
    <r>
      <rPr>
        <vertAlign val="superscript"/>
        <sz val="10"/>
        <rFont val="EnBW DIN Pro"/>
        <family val="2"/>
      </rPr>
      <t>10</t>
    </r>
    <r>
      <rPr>
        <sz val="10"/>
        <rFont val="EnBW DIN Pro"/>
        <family val="2"/>
      </rPr>
      <t xml:space="preserve"> The calculation for this performance indicator does not include nuclear generation and the share of positive redispatch that cannot be controlled by EnBW.</t>
    </r>
  </si>
  <si>
    <r>
      <rPr>
        <vertAlign val="superscript"/>
        <sz val="10"/>
        <rFont val="EnBW DIN Pro"/>
        <family val="2"/>
      </rPr>
      <t>11</t>
    </r>
    <r>
      <rPr>
        <sz val="10"/>
        <rFont val="EnBW DIN Pro"/>
        <family val="2"/>
      </rPr>
      <t xml:space="preserve"> Including nuclear generation and the share of positive redispatch that cannot be controlled by EnBW. The performance indicator will be reported until nuclear energy is finally phased out in 2022.</t>
    </r>
  </si>
  <si>
    <r>
      <rPr>
        <vertAlign val="superscript"/>
        <sz val="10"/>
        <rFont val="EnBW DIN Pro"/>
        <family val="2"/>
      </rPr>
      <t>3</t>
    </r>
    <r>
      <rPr>
        <sz val="10"/>
        <rFont val="EnBW DIN Pro"/>
        <family val="2"/>
      </rPr>
      <t xml:space="preserve"> Data of previous year is adjusted.</t>
    </r>
  </si>
  <si>
    <r>
      <rPr>
        <vertAlign val="superscript"/>
        <sz val="10"/>
        <rFont val="EnBW DIN Pro"/>
        <family val="2"/>
      </rPr>
      <t>5</t>
    </r>
    <r>
      <rPr>
        <sz val="10"/>
        <rFont val="EnBW DIN Pro"/>
        <family val="2"/>
      </rPr>
      <t xml:space="preserve"> CO</t>
    </r>
    <r>
      <rPr>
        <vertAlign val="subscript"/>
        <sz val="10"/>
        <rFont val="EnBW DIN Pro"/>
        <family val="2"/>
      </rPr>
      <t>2</t>
    </r>
    <r>
      <rPr>
        <sz val="10"/>
        <rFont val="EnBW DIN Pro"/>
        <family val="2"/>
      </rPr>
      <t>-Emissions from energy usage in the gas and electricity grid, the data and telecommunication network, of water supply and of buildings.</t>
    </r>
  </si>
  <si>
    <r>
      <t xml:space="preserve">4 </t>
    </r>
    <r>
      <rPr>
        <sz val="10"/>
        <rFont val="EnBW DIN Pro"/>
        <family val="2"/>
      </rPr>
      <t>CO</t>
    </r>
    <r>
      <rPr>
        <vertAlign val="subscript"/>
        <sz val="10"/>
        <rFont val="EnBW DIN Pro"/>
        <family val="2"/>
      </rPr>
      <t>2</t>
    </r>
    <r>
      <rPr>
        <sz val="10"/>
        <rFont val="EnBW DIN Pro"/>
        <family val="2"/>
      </rPr>
      <t>-Emissions from operation of gas pipelines and gas assets, of fossile heating of buildings and vehicles.</t>
    </r>
  </si>
  <si>
    <r>
      <t>Other scope 2 emissions</t>
    </r>
    <r>
      <rPr>
        <vertAlign val="superscript"/>
        <sz val="10"/>
        <rFont val="EnBW DIN Pro"/>
        <family val="2"/>
      </rPr>
      <t>5</t>
    </r>
  </si>
  <si>
    <r>
      <t>Other scope 1 emissions</t>
    </r>
    <r>
      <rPr>
        <vertAlign val="superscript"/>
        <sz val="10"/>
        <rFont val="EnBW DIN Pro"/>
        <family val="2"/>
      </rPr>
      <t>3,4</t>
    </r>
  </si>
  <si>
    <r>
      <t xml:space="preserve">   Avoided extraction due to reutilisation (not including cooling water)</t>
    </r>
    <r>
      <rPr>
        <vertAlign val="superscript"/>
        <sz val="10"/>
        <color rgb="FF000000"/>
        <rFont val="EnBW DIN Pro"/>
        <family val="2"/>
      </rPr>
      <t>2</t>
    </r>
  </si>
  <si>
    <r>
      <t>Water consumption</t>
    </r>
    <r>
      <rPr>
        <vertAlign val="superscript"/>
        <sz val="10"/>
        <color rgb="FF000000"/>
        <rFont val="EnBW DIN Pro"/>
        <family val="2"/>
      </rPr>
      <t>2</t>
    </r>
  </si>
  <si>
    <t>Waste water</t>
  </si>
  <si>
    <r>
      <rPr>
        <vertAlign val="superscript"/>
        <sz val="10"/>
        <rFont val="EnBW DIN Pro"/>
        <family val="2"/>
      </rPr>
      <t>1</t>
    </r>
    <r>
      <rPr>
        <sz val="10"/>
        <rFont val="EnBW DIN Pro"/>
        <family val="2"/>
      </rPr>
      <t xml:space="preserve"> Adjusted to the new segment structure valid from 2022.</t>
    </r>
  </si>
  <si>
    <r>
      <rPr>
        <vertAlign val="superscript"/>
        <sz val="10"/>
        <rFont val="EnBW DIN Pro"/>
        <family val="2"/>
      </rPr>
      <t>2</t>
    </r>
    <r>
      <rPr>
        <sz val="10"/>
        <rFont val="EnBW DIN Pro"/>
        <family val="2"/>
      </rPr>
      <t xml:space="preserve"> As of 31 December of the respective year.</t>
    </r>
  </si>
  <si>
    <r>
      <rPr>
        <vertAlign val="superscript"/>
        <sz val="10"/>
        <rFont val="EnBW DIN Pro"/>
        <family val="2"/>
      </rPr>
      <t>3</t>
    </r>
    <r>
      <rPr>
        <sz val="10"/>
        <rFont val="EnBW DIN Pro"/>
        <family val="2"/>
      </rPr>
      <t xml:space="preserve"> Converted into full-time equivalents.</t>
    </r>
  </si>
  <si>
    <r>
      <rPr>
        <vertAlign val="superscript"/>
        <sz val="10"/>
        <rFont val="EnBW DIN Pro"/>
        <family val="2"/>
      </rPr>
      <t>4</t>
    </r>
    <r>
      <rPr>
        <sz val="10"/>
        <rFont val="EnBW DIN Pro"/>
        <family val="2"/>
      </rPr>
      <t xml:space="preserve"> Number of apprentices/DH students at EnBW Energie Baden-Württemberg AG, Netze BW GmbH, EnBW Ostwürttemberg DonauRies AG und Netzgesellschaft Heilbronn-Franken mbH.</t>
    </r>
  </si>
  <si>
    <r>
      <rPr>
        <vertAlign val="superscript"/>
        <sz val="10"/>
        <rFont val="EnBW DIN Pro"/>
        <family val="2"/>
      </rPr>
      <t xml:space="preserve">5 </t>
    </r>
    <r>
      <rPr>
        <sz val="10"/>
        <rFont val="EnBW DIN Pro"/>
        <family val="2"/>
      </rPr>
      <t>No mass redundancies included in the stated figures. There were no redundancies at EnBW in the period.</t>
    </r>
  </si>
  <si>
    <r>
      <rPr>
        <vertAlign val="superscript"/>
        <sz val="10"/>
        <rFont val="EnBW DIN Pro"/>
        <family val="2"/>
      </rPr>
      <t>7</t>
    </r>
    <r>
      <rPr>
        <sz val="10"/>
        <rFont val="EnBW DIN Pro"/>
        <family val="2"/>
      </rPr>
      <t xml:space="preserve"> Changes in the group of consolidated companies (all companies with more than 100 employees are generally included [except ITOs]). The indicator was reported through 2019 and replaced by PEI in 2020.</t>
    </r>
  </si>
  <si>
    <r>
      <t>Turnover ratio</t>
    </r>
    <r>
      <rPr>
        <b/>
        <vertAlign val="superscript"/>
        <sz val="10"/>
        <rFont val="EnBW DIN Pro"/>
        <family val="2"/>
      </rPr>
      <t>5</t>
    </r>
  </si>
  <si>
    <r>
      <t>People Engagement Index</t>
    </r>
    <r>
      <rPr>
        <vertAlign val="superscript"/>
        <sz val="10"/>
        <rFont val="EnBW DIN Pro"/>
        <family val="2"/>
      </rPr>
      <t>6</t>
    </r>
  </si>
  <si>
    <r>
      <t>Employee Commitment Index</t>
    </r>
    <r>
      <rPr>
        <vertAlign val="superscript"/>
        <sz val="10"/>
        <rFont val="EnBW DIN Pro"/>
        <family val="2"/>
      </rPr>
      <t>7</t>
    </r>
  </si>
  <si>
    <r>
      <t>Total number of employees at 31.12.</t>
    </r>
    <r>
      <rPr>
        <vertAlign val="superscript"/>
        <sz val="10"/>
        <rFont val="EnBW DIN Pro"/>
        <family val="2"/>
      </rPr>
      <t>2</t>
    </r>
  </si>
  <si>
    <r>
      <t>Full-time equivalents (FTE)</t>
    </r>
    <r>
      <rPr>
        <vertAlign val="superscript"/>
        <sz val="10"/>
        <rFont val="EnBW DIN Pro"/>
        <family val="2"/>
      </rPr>
      <t>3</t>
    </r>
  </si>
  <si>
    <r>
      <t>Employees</t>
    </r>
    <r>
      <rPr>
        <b/>
        <vertAlign val="superscript"/>
        <sz val="10"/>
        <rFont val="EnBW DIN Pro"/>
        <family val="2"/>
      </rPr>
      <t>1</t>
    </r>
  </si>
  <si>
    <r>
      <t>Total number of employees by segment</t>
    </r>
    <r>
      <rPr>
        <b/>
        <vertAlign val="superscript"/>
        <sz val="10"/>
        <rFont val="EnBW DIN Pro"/>
        <family val="2"/>
      </rPr>
      <t>2</t>
    </r>
  </si>
  <si>
    <r>
      <t>LTIF for companies controlled by the Group</t>
    </r>
    <r>
      <rPr>
        <vertAlign val="superscript"/>
        <sz val="10"/>
        <color theme="1"/>
        <rFont val="EnBW DIN Pro"/>
        <family val="2"/>
      </rPr>
      <t>1,2</t>
    </r>
    <r>
      <rPr>
        <sz val="10"/>
        <color theme="1"/>
        <rFont val="EnBW DIN Pro"/>
        <family val="2"/>
      </rPr>
      <t xml:space="preserve"> / LTIF overall</t>
    </r>
    <r>
      <rPr>
        <vertAlign val="superscript"/>
        <sz val="10"/>
        <color theme="1"/>
        <rFont val="EnBW DIN Pro"/>
        <family val="2"/>
      </rPr>
      <t>2</t>
    </r>
  </si>
  <si>
    <t>Customer Satisfaction Index</t>
  </si>
  <si>
    <t>Sensitive areas</t>
  </si>
  <si>
    <t>New management personnel/employees</t>
  </si>
  <si>
    <t>Management personnel</t>
  </si>
  <si>
    <r>
      <rPr>
        <vertAlign val="superscript"/>
        <sz val="10"/>
        <rFont val="EnBW DIN Pro"/>
        <family val="2"/>
      </rPr>
      <t>6</t>
    </r>
    <r>
      <rPr>
        <sz val="10"/>
        <rFont val="EnBW DIN Pro"/>
        <family val="2"/>
      </rPr>
      <t xml:space="preserve"> Changes in the group of consolidated companies (all companies with more than 100 employees are generally included [except ITOs]). The indicator has only been reported since 2020. No values are available for the comparative periods 2018 to 2019.</t>
    </r>
  </si>
  <si>
    <r>
      <t>NOx-intensity of own electricity generation incl. nuclear generation</t>
    </r>
    <r>
      <rPr>
        <vertAlign val="superscript"/>
        <sz val="10"/>
        <rFont val="EnBW DIN Pro"/>
        <family val="2"/>
      </rPr>
      <t>9,11</t>
    </r>
  </si>
  <si>
    <r>
      <t>NOx-intensity of own electricity generation excl. nuclear generation</t>
    </r>
    <r>
      <rPr>
        <vertAlign val="superscript"/>
        <sz val="10"/>
        <rFont val="EnBW DIN Pro"/>
        <family val="2"/>
      </rPr>
      <t>9,10</t>
    </r>
  </si>
  <si>
    <r>
      <rPr>
        <vertAlign val="superscript"/>
        <sz val="10"/>
        <rFont val="EnBW DIN Pro"/>
        <family val="2"/>
      </rPr>
      <t>9</t>
    </r>
    <r>
      <rPr>
        <sz val="10"/>
        <rFont val="EnBW DIN Pro"/>
        <family val="2"/>
      </rPr>
      <t xml:space="preserve"> Own electricity generation contains contracted power plants and long-term electricity supply contracts.</t>
    </r>
  </si>
  <si>
    <r>
      <rPr>
        <vertAlign val="superscript"/>
        <sz val="10"/>
        <rFont val="EnBW DIN Pro"/>
        <family val="2"/>
      </rPr>
      <t>13</t>
    </r>
    <r>
      <rPr>
        <sz val="10"/>
        <rFont val="EnBW DIN Pro"/>
        <family val="2"/>
      </rPr>
      <t xml:space="preserve"> Changes in the group of consolidated companies (without GKM, FUG and contracting assets). This indicator has only been reported since 2020. No figures for the comparative periods 2018 to 2019 are available.</t>
    </r>
  </si>
  <si>
    <r>
      <t>SO</t>
    </r>
    <r>
      <rPr>
        <vertAlign val="subscript"/>
        <sz val="10"/>
        <rFont val="EnBW DIN Pro"/>
        <family val="2"/>
      </rPr>
      <t>2</t>
    </r>
    <r>
      <rPr>
        <sz val="10"/>
        <rFont val="EnBW DIN Pro"/>
        <family val="2"/>
      </rPr>
      <t>-intensity of own electricity generation excl. nuclear generation</t>
    </r>
    <r>
      <rPr>
        <vertAlign val="superscript"/>
        <sz val="10"/>
        <rFont val="EnBW DIN Pro"/>
        <family val="2"/>
      </rPr>
      <t>9,10</t>
    </r>
  </si>
  <si>
    <r>
      <t>SO</t>
    </r>
    <r>
      <rPr>
        <vertAlign val="subscript"/>
        <sz val="10"/>
        <rFont val="EnBW DIN Pro"/>
        <family val="2"/>
      </rPr>
      <t>2</t>
    </r>
    <r>
      <rPr>
        <sz val="10"/>
        <rFont val="EnBW DIN Pro"/>
        <family val="2"/>
      </rPr>
      <t>-intensity of own electricity generation incl. nuclear generation</t>
    </r>
    <r>
      <rPr>
        <vertAlign val="superscript"/>
        <sz val="10"/>
        <rFont val="EnBW DIN Pro"/>
        <family val="2"/>
      </rPr>
      <t>9,11</t>
    </r>
  </si>
  <si>
    <r>
      <t>Total dust-intensity of own electricity generation excl. nuclear generation</t>
    </r>
    <r>
      <rPr>
        <vertAlign val="superscript"/>
        <sz val="10"/>
        <rFont val="EnBW DIN Pro"/>
        <family val="2"/>
      </rPr>
      <t>10,13</t>
    </r>
  </si>
  <si>
    <r>
      <t>CO-intensity of own electricity generation incl. nuclear generation</t>
    </r>
    <r>
      <rPr>
        <vertAlign val="superscript"/>
        <sz val="10"/>
        <rFont val="EnBW DIN Pro"/>
        <family val="2"/>
      </rPr>
      <t>11,13</t>
    </r>
  </si>
  <si>
    <r>
      <t>CO-intensity of own electricity generation excl. nuclear generation</t>
    </r>
    <r>
      <rPr>
        <vertAlign val="superscript"/>
        <sz val="10"/>
        <rFont val="EnBW DIN Pro"/>
        <family val="2"/>
      </rPr>
      <t>10,13</t>
    </r>
  </si>
  <si>
    <r>
      <t>Total dust-intensity of own electricity generation incl. nuclear generation</t>
    </r>
    <r>
      <rPr>
        <vertAlign val="superscript"/>
        <sz val="10"/>
        <rFont val="EnBW DIN Pro"/>
        <family val="2"/>
      </rPr>
      <t>11,1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E+00"/>
    <numFmt numFmtId="166" formatCode="#,##0.0"/>
    <numFmt numFmtId="167" formatCode="00.0E+00"/>
    <numFmt numFmtId="168" formatCode="_-* #,##0.00\ _€_-;\-* #,##0.00\ _€_-;_-* &quot;-&quot;??\ _€_-;_-@_-"/>
    <numFmt numFmtId="169" formatCode="_-* #,##0_-;\-* #,##0_-;_-* &quot;-&quot;??_-;_-@_-"/>
    <numFmt numFmtId="170" formatCode="0.0000"/>
    <numFmt numFmtId="171" formatCode="#,##0_ ;\-#,##0\ "/>
  </numFmts>
  <fonts count="65" x14ac:knownFonts="1">
    <font>
      <sz val="11"/>
      <color theme="1"/>
      <name val="Calibri"/>
      <family val="2"/>
      <scheme val="minor"/>
    </font>
    <font>
      <sz val="11"/>
      <color theme="1"/>
      <name val="Calibri"/>
      <family val="2"/>
      <scheme val="minor"/>
    </font>
    <font>
      <sz val="10"/>
      <name val="Arial"/>
      <family val="2"/>
    </font>
    <font>
      <b/>
      <sz val="10"/>
      <name val="Arial"/>
      <family val="2"/>
    </font>
    <font>
      <sz val="10"/>
      <color theme="1"/>
      <name val="Arial"/>
      <family val="2"/>
    </font>
    <font>
      <b/>
      <sz val="10"/>
      <color theme="1"/>
      <name val="Arial"/>
      <family val="2"/>
    </font>
    <font>
      <sz val="10"/>
      <color rgb="FFFF0000"/>
      <name val="Arial"/>
      <family val="2"/>
    </font>
    <font>
      <sz val="11"/>
      <name val="Arial"/>
      <family val="2"/>
    </font>
    <font>
      <sz val="11"/>
      <color theme="1"/>
      <name val="DIN-Regular"/>
      <family val="2"/>
    </font>
    <font>
      <sz val="11"/>
      <color indexed="8"/>
      <name val="DIN-Regular"/>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libri Light"/>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sz val="11"/>
      <name val="DIN-Regular"/>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sz val="10"/>
      <name val="DIN-Light"/>
      <family val="2"/>
    </font>
    <font>
      <b/>
      <sz val="10"/>
      <color theme="0"/>
      <name val="EnBW DIN Pro"/>
      <family val="2"/>
    </font>
    <font>
      <sz val="10"/>
      <color theme="1"/>
      <name val="EnBW DIN Pro"/>
      <family val="2"/>
    </font>
    <font>
      <b/>
      <vertAlign val="superscript"/>
      <sz val="10"/>
      <color theme="0"/>
      <name val="EnBW DIN Pro"/>
      <family val="2"/>
    </font>
    <font>
      <b/>
      <sz val="10"/>
      <name val="EnBW DIN Pro"/>
      <family val="2"/>
    </font>
    <font>
      <sz val="10"/>
      <name val="EnBW DIN Pro"/>
      <family val="2"/>
    </font>
    <font>
      <vertAlign val="subscript"/>
      <sz val="10"/>
      <color theme="1"/>
      <name val="EnBW DIN Pro"/>
      <family val="2"/>
    </font>
    <font>
      <vertAlign val="superscript"/>
      <sz val="10"/>
      <name val="EnBW DIN Pro"/>
      <family val="2"/>
    </font>
    <font>
      <vertAlign val="subscript"/>
      <sz val="10"/>
      <name val="EnBW DIN Pro"/>
      <family val="2"/>
    </font>
    <font>
      <b/>
      <vertAlign val="superscript"/>
      <sz val="10"/>
      <name val="EnBW DIN Pro"/>
      <family val="2"/>
    </font>
    <font>
      <sz val="10"/>
      <color indexed="8"/>
      <name val="EnBW DIN Pro"/>
      <family val="2"/>
    </font>
    <font>
      <vertAlign val="subscript"/>
      <sz val="10"/>
      <color indexed="8"/>
      <name val="EnBW DIN Pro"/>
      <family val="2"/>
    </font>
    <font>
      <vertAlign val="superscript"/>
      <sz val="10"/>
      <color indexed="8"/>
      <name val="EnBW DIN Pro"/>
      <family val="2"/>
    </font>
    <font>
      <vertAlign val="superscript"/>
      <sz val="10"/>
      <color theme="1"/>
      <name val="EnBW DIN Pro"/>
      <family val="2"/>
    </font>
    <font>
      <b/>
      <u/>
      <sz val="10"/>
      <name val="EnBW DIN Pro"/>
      <family val="2"/>
    </font>
    <font>
      <b/>
      <u/>
      <sz val="11"/>
      <name val="EnBW DIN Pro"/>
      <family val="2"/>
    </font>
    <font>
      <vertAlign val="superscript"/>
      <sz val="10"/>
      <color rgb="FF000000"/>
      <name val="EnBW DIN Pro"/>
      <family val="2"/>
    </font>
    <font>
      <sz val="10"/>
      <name val="DIN-Regular"/>
      <family val="2"/>
    </font>
  </fonts>
  <fills count="82">
    <fill>
      <patternFill patternType="none"/>
    </fill>
    <fill>
      <patternFill patternType="gray125"/>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theme="7" tint="0.59999389629810485"/>
        <bgColor indexed="64"/>
      </patternFill>
    </fill>
    <fill>
      <patternFill patternType="solid">
        <fgColor theme="0"/>
        <bgColor indexed="64"/>
      </patternFill>
    </fill>
  </fills>
  <borders count="34">
    <border>
      <left/>
      <right/>
      <top/>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s>
  <cellStyleXfs count="171">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3" fillId="0" borderId="3" applyNumberFormat="0" applyFill="0" applyAlignment="0" applyProtection="0"/>
    <xf numFmtId="0" fontId="8" fillId="0" borderId="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1" fillId="7" borderId="8" applyNumberFormat="0" applyAlignment="0" applyProtection="0"/>
    <xf numFmtId="0" fontId="22" fillId="7" borderId="7" applyNumberFormat="0" applyAlignment="0" applyProtection="0"/>
    <xf numFmtId="0" fontId="23" fillId="6" borderId="7" applyNumberFormat="0" applyAlignment="0" applyProtection="0"/>
    <xf numFmtId="0" fontId="24" fillId="0" borderId="12" applyNumberFormat="0" applyFill="0" applyAlignment="0" applyProtection="0"/>
    <xf numFmtId="0" fontId="25" fillId="0" borderId="0" applyNumberFormat="0" applyFill="0" applyBorder="0" applyAlignment="0" applyProtection="0"/>
    <xf numFmtId="0" fontId="26" fillId="3" borderId="0" applyNumberFormat="0" applyBorder="0" applyAlignment="0" applyProtection="0"/>
    <xf numFmtId="49" fontId="3" fillId="0" borderId="3" applyNumberFormat="0" applyFill="0" applyAlignment="0" applyProtection="0"/>
    <xf numFmtId="49" fontId="3" fillId="0" borderId="2" applyNumberFormat="0" applyFill="0" applyAlignment="0" applyProtection="0"/>
    <xf numFmtId="49" fontId="3" fillId="0" borderId="0" applyNumberFormat="0" applyFill="0" applyAlignment="0" applyProtection="0"/>
    <xf numFmtId="0" fontId="27" fillId="5" borderId="0" applyNumberFormat="0" applyBorder="0" applyAlignment="0" applyProtection="0"/>
    <xf numFmtId="0" fontId="9" fillId="9" borderId="11" applyNumberFormat="0" applyFont="0" applyAlignment="0" applyProtection="0"/>
    <xf numFmtId="4" fontId="10" fillId="37" borderId="15" applyNumberFormat="0" applyProtection="0">
      <alignment horizontal="right" vertical="center" indent="1"/>
    </xf>
    <xf numFmtId="4" fontId="11" fillId="38" borderId="15" applyNumberFormat="0" applyProtection="0">
      <alignment horizontal="right" vertical="center" indent="1"/>
    </xf>
    <xf numFmtId="4" fontId="11" fillId="38" borderId="16" applyNumberFormat="0" applyProtection="0">
      <alignment horizontal="left" vertical="center" indent="1"/>
    </xf>
    <xf numFmtId="4" fontId="11" fillId="38" borderId="15" applyNumberFormat="0" applyProtection="0">
      <alignment horizontal="left" vertical="center" indent="1"/>
    </xf>
    <xf numFmtId="0" fontId="10" fillId="39" borderId="0" applyNumberFormat="0" applyProtection="0">
      <alignment horizontal="left" vertical="center" indent="1"/>
    </xf>
    <xf numFmtId="4" fontId="12" fillId="40" borderId="0" applyNumberFormat="0" applyProtection="0">
      <alignment horizontal="right" vertical="center" indent="1"/>
    </xf>
    <xf numFmtId="4" fontId="12" fillId="41" borderId="0" applyNumberFormat="0" applyProtection="0">
      <alignment horizontal="right" vertical="center" indent="1"/>
    </xf>
    <xf numFmtId="4" fontId="12" fillId="42" borderId="0" applyNumberFormat="0" applyProtection="0">
      <alignment horizontal="right" vertical="center" indent="1"/>
    </xf>
    <xf numFmtId="4" fontId="12" fillId="43" borderId="0" applyNumberFormat="0" applyProtection="0">
      <alignment horizontal="right" vertical="center" indent="1"/>
    </xf>
    <xf numFmtId="4" fontId="12" fillId="44" borderId="0" applyNumberFormat="0" applyProtection="0">
      <alignment horizontal="right" vertical="center" indent="1"/>
    </xf>
    <xf numFmtId="4" fontId="12" fillId="45" borderId="0" applyNumberFormat="0" applyProtection="0">
      <alignment horizontal="right" vertical="center" indent="1"/>
    </xf>
    <xf numFmtId="4" fontId="12" fillId="46" borderId="0" applyNumberFormat="0" applyProtection="0">
      <alignment horizontal="right" vertical="center" indent="1"/>
    </xf>
    <xf numFmtId="4" fontId="12" fillId="47" borderId="0" applyNumberFormat="0" applyProtection="0">
      <alignment horizontal="right" vertical="center" indent="1"/>
    </xf>
    <xf numFmtId="4" fontId="12" fillId="48" borderId="0" applyNumberFormat="0" applyProtection="0">
      <alignment horizontal="right" vertical="center" indent="1"/>
    </xf>
    <xf numFmtId="4" fontId="10" fillId="49" borderId="0" applyNumberFormat="0" applyProtection="0">
      <alignment horizontal="left" vertical="center" indent="1"/>
    </xf>
    <xf numFmtId="4" fontId="10" fillId="50" borderId="0" applyNumberFormat="0" applyProtection="0">
      <alignment horizontal="left" vertical="center" indent="1"/>
    </xf>
    <xf numFmtId="4" fontId="13" fillId="51" borderId="0" applyNumberFormat="0" applyProtection="0">
      <alignment horizontal="left" vertical="center" indent="1"/>
    </xf>
    <xf numFmtId="0" fontId="10" fillId="50" borderId="17" applyNumberFormat="0" applyProtection="0">
      <alignment horizontal="left" vertical="center" indent="1"/>
    </xf>
    <xf numFmtId="4" fontId="14" fillId="39" borderId="0" applyNumberFormat="0" applyProtection="0">
      <alignment horizontal="left" vertical="center" wrapText="1" indent="1"/>
    </xf>
    <xf numFmtId="4" fontId="14" fillId="39" borderId="0" applyNumberFormat="0" applyProtection="0">
      <alignment horizontal="right" vertical="center" indent="1"/>
    </xf>
    <xf numFmtId="0" fontId="11" fillId="52" borderId="0" applyNumberFormat="0" applyProtection="0">
      <alignment horizontal="left" vertical="center" indent="1"/>
    </xf>
    <xf numFmtId="0" fontId="11" fillId="52" borderId="18" applyNumberFormat="0" applyProtection="0">
      <alignment horizontal="left" vertical="center" wrapText="1" indent="2"/>
    </xf>
    <xf numFmtId="0" fontId="15" fillId="53" borderId="0" applyNumberFormat="0" applyProtection="0">
      <alignment horizontal="left" vertical="center" indent="1"/>
    </xf>
    <xf numFmtId="0" fontId="15" fillId="53" borderId="17" applyNumberFormat="0" applyProtection="0">
      <alignment horizontal="left" vertical="center" wrapText="1" indent="2"/>
    </xf>
    <xf numFmtId="0" fontId="15" fillId="50" borderId="0" applyNumberFormat="0" applyProtection="0">
      <alignment horizontal="left" vertical="center" indent="1"/>
    </xf>
    <xf numFmtId="0" fontId="15" fillId="50" borderId="17" applyNumberFormat="0" applyProtection="0">
      <alignment horizontal="left" vertical="center" wrapText="1" indent="2"/>
    </xf>
    <xf numFmtId="0" fontId="15" fillId="54" borderId="0" applyNumberFormat="0" applyProtection="0">
      <alignment horizontal="left" vertical="center" indent="1"/>
    </xf>
    <xf numFmtId="0" fontId="15" fillId="54" borderId="17" applyNumberFormat="0" applyProtection="0">
      <alignment horizontal="left" vertical="center" wrapText="1" indent="2"/>
    </xf>
    <xf numFmtId="4" fontId="16" fillId="39" borderId="15" applyNumberFormat="0" applyProtection="0">
      <alignment horizontal="right" vertical="center" indent="1"/>
    </xf>
    <xf numFmtId="4" fontId="17" fillId="52" borderId="15" applyNumberFormat="0" applyProtection="0">
      <alignment horizontal="right" vertical="center" indent="1"/>
    </xf>
    <xf numFmtId="4" fontId="11" fillId="37" borderId="0" applyNumberFormat="0" applyProtection="0">
      <alignment horizontal="left" vertical="center" indent="1"/>
    </xf>
    <xf numFmtId="4" fontId="11" fillId="37" borderId="17" applyNumberFormat="0" applyProtection="0">
      <alignment horizontal="left" vertical="center" indent="1"/>
    </xf>
    <xf numFmtId="4" fontId="10" fillId="39" borderId="15" applyNumberFormat="0" applyProtection="0">
      <alignment horizontal="right" vertical="center" indent="1"/>
    </xf>
    <xf numFmtId="4" fontId="11" fillId="52" borderId="15" applyNumberFormat="0" applyProtection="0">
      <alignment horizontal="right" vertical="center" indent="1"/>
    </xf>
    <xf numFmtId="0" fontId="11" fillId="53" borderId="0" applyNumberFormat="0" applyProtection="0">
      <alignment horizontal="left" vertical="center" indent="1"/>
    </xf>
    <xf numFmtId="0" fontId="11" fillId="53" borderId="18" applyNumberFormat="0" applyProtection="0">
      <alignment horizontal="left" vertical="center" indent="1"/>
    </xf>
    <xf numFmtId="0" fontId="18" fillId="39" borderId="19" applyNumberFormat="0" applyProtection="0"/>
    <xf numFmtId="4" fontId="19" fillId="53" borderId="14" applyNumberFormat="0" applyProtection="0">
      <alignment horizontal="right" vertical="center"/>
    </xf>
    <xf numFmtId="0" fontId="28" fillId="4" borderId="0" applyNumberFormat="0" applyBorder="0" applyAlignment="0" applyProtection="0"/>
    <xf numFmtId="0" fontId="2" fillId="0" borderId="0">
      <alignment wrapText="1"/>
    </xf>
    <xf numFmtId="0" fontId="3" fillId="0" borderId="20" applyNumberFormat="0" applyFill="0" applyAlignment="0" applyProtection="0"/>
    <xf numFmtId="0" fontId="29" fillId="0" borderId="0" applyNumberForma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8" borderId="10" applyNumberFormat="0" applyAlignment="0" applyProtection="0"/>
    <xf numFmtId="0" fontId="2" fillId="0" borderId="0">
      <alignment wrapText="1"/>
    </xf>
    <xf numFmtId="0" fontId="2" fillId="0" borderId="1" applyNumberFormat="0" applyFill="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168" fontId="8" fillId="0" borderId="0" applyFont="0" applyFill="0" applyBorder="0" applyAlignment="0" applyProtection="0"/>
    <xf numFmtId="0" fontId="8" fillId="9" borderId="11" applyNumberFormat="0" applyFont="0" applyAlignment="0" applyProtection="0"/>
    <xf numFmtId="0" fontId="36" fillId="0" borderId="0"/>
    <xf numFmtId="0" fontId="3" fillId="0" borderId="3" applyNumberFormat="0" applyFill="0" applyAlignment="0" applyProtection="0"/>
    <xf numFmtId="168" fontId="8" fillId="0" borderId="0" applyFont="0" applyFill="0" applyBorder="0" applyAlignment="0" applyProtection="0"/>
    <xf numFmtId="0" fontId="37" fillId="0" borderId="0"/>
    <xf numFmtId="4" fontId="37" fillId="55" borderId="21" applyNumberFormat="0" applyProtection="0">
      <alignment horizontal="left" vertical="center" indent="1"/>
    </xf>
    <xf numFmtId="4" fontId="37" fillId="55" borderId="21" applyNumberFormat="0" applyProtection="0">
      <alignment horizontal="left" vertical="center" indent="1"/>
    </xf>
    <xf numFmtId="4" fontId="37" fillId="43" borderId="21" applyNumberFormat="0" applyProtection="0">
      <alignment horizontal="left" vertical="center" indent="1"/>
    </xf>
    <xf numFmtId="4" fontId="37" fillId="56" borderId="21" applyNumberFormat="0" applyProtection="0">
      <alignment horizontal="right" vertical="center"/>
    </xf>
    <xf numFmtId="4" fontId="37" fillId="0" borderId="21" applyNumberFormat="0" applyProtection="0">
      <alignment horizontal="right" vertical="center"/>
    </xf>
    <xf numFmtId="4" fontId="37" fillId="57" borderId="21" applyNumberFormat="0" applyProtection="0">
      <alignment vertical="center"/>
    </xf>
    <xf numFmtId="0" fontId="39" fillId="0" borderId="0"/>
    <xf numFmtId="9" fontId="39" fillId="0" borderId="0" applyFont="0" applyFill="0" applyBorder="0" applyAlignment="0" applyProtection="0"/>
    <xf numFmtId="168" fontId="39" fillId="0" borderId="0" applyFont="0" applyFill="0" applyBorder="0" applyAlignment="0" applyProtection="0"/>
    <xf numFmtId="0" fontId="39" fillId="0" borderId="0"/>
    <xf numFmtId="0" fontId="4" fillId="0" borderId="0"/>
    <xf numFmtId="49" fontId="7" fillId="0" borderId="22">
      <alignment horizontal="left"/>
    </xf>
    <xf numFmtId="49" fontId="7" fillId="0" borderId="22">
      <alignment horizontal="right"/>
    </xf>
    <xf numFmtId="49" fontId="7" fillId="0" borderId="23">
      <alignment horizontal="left"/>
    </xf>
    <xf numFmtId="49" fontId="7" fillId="0" borderId="24">
      <alignment horizontal="right"/>
    </xf>
    <xf numFmtId="0" fontId="40" fillId="58" borderId="0" applyNumberFormat="0" applyBorder="0" applyAlignment="0" applyProtection="0"/>
    <xf numFmtId="0" fontId="40"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40" fillId="67" borderId="0" applyNumberFormat="0" applyBorder="0" applyAlignment="0" applyProtection="0"/>
    <xf numFmtId="0" fontId="41" fillId="62"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1" fillId="72" borderId="0" applyNumberFormat="0" applyBorder="0" applyAlignment="0" applyProtection="0"/>
    <xf numFmtId="49" fontId="7" fillId="73" borderId="25">
      <alignment horizontal="right"/>
    </xf>
    <xf numFmtId="0" fontId="42"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3" fillId="0" borderId="0" applyNumberFormat="0" applyFill="0" applyBorder="0" applyAlignment="0" applyProtection="0"/>
    <xf numFmtId="9" fontId="37" fillId="0" borderId="0" applyFont="0" applyFill="0" applyBorder="0" applyAlignment="0" applyProtection="0"/>
    <xf numFmtId="0" fontId="37" fillId="77" borderId="26" applyNumberFormat="0">
      <protection locked="0"/>
    </xf>
    <xf numFmtId="0" fontId="38" fillId="78" borderId="27" applyBorder="0"/>
    <xf numFmtId="0" fontId="37" fillId="79" borderId="13"/>
    <xf numFmtId="0" fontId="4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6" fillId="0" borderId="0"/>
    <xf numFmtId="0" fontId="45" fillId="0" borderId="0"/>
    <xf numFmtId="0" fontId="45" fillId="0" borderId="0"/>
    <xf numFmtId="0" fontId="45" fillId="0" borderId="0"/>
    <xf numFmtId="0" fontId="45" fillId="0" borderId="0"/>
    <xf numFmtId="0" fontId="46" fillId="0" borderId="0"/>
    <xf numFmtId="0" fontId="46" fillId="0" borderId="0"/>
    <xf numFmtId="0" fontId="4" fillId="0" borderId="0"/>
    <xf numFmtId="0" fontId="39" fillId="0" borderId="0"/>
    <xf numFmtId="0" fontId="39" fillId="0" borderId="0"/>
  </cellStyleXfs>
  <cellXfs count="143">
    <xf numFmtId="0" fontId="0" fillId="0" borderId="0" xfId="0"/>
    <xf numFmtId="0" fontId="4" fillId="0" borderId="0" xfId="0" applyFont="1" applyAlignment="1">
      <alignment vertical="top"/>
    </xf>
    <xf numFmtId="0" fontId="6" fillId="0" borderId="0" xfId="0" applyFont="1" applyAlignment="1">
      <alignment vertical="top"/>
    </xf>
    <xf numFmtId="0" fontId="4" fillId="0" borderId="0" xfId="0" applyFont="1" applyFill="1" applyAlignment="1">
      <alignment vertical="top"/>
    </xf>
    <xf numFmtId="0" fontId="5" fillId="0" borderId="0" xfId="0" applyFont="1" applyAlignment="1">
      <alignment vertical="top"/>
    </xf>
    <xf numFmtId="0" fontId="4" fillId="0" borderId="0" xfId="0" applyFont="1" applyBorder="1" applyAlignment="1">
      <alignment vertical="top"/>
    </xf>
    <xf numFmtId="0" fontId="4" fillId="0" borderId="0" xfId="0" applyFont="1" applyFill="1" applyBorder="1" applyAlignment="1">
      <alignment vertical="top"/>
    </xf>
    <xf numFmtId="0" fontId="5" fillId="80" borderId="0" xfId="0" applyFont="1" applyFill="1" applyBorder="1" applyAlignment="1">
      <alignment vertical="top"/>
    </xf>
    <xf numFmtId="0" fontId="2" fillId="0" borderId="0" xfId="0" applyFont="1" applyAlignment="1">
      <alignment vertical="top"/>
    </xf>
    <xf numFmtId="0" fontId="47" fillId="0" borderId="0" xfId="2" applyNumberFormat="1" applyFont="1" applyBorder="1" applyAlignment="1">
      <alignment vertical="top"/>
    </xf>
    <xf numFmtId="0" fontId="4" fillId="0" borderId="0" xfId="0" applyFont="1" applyAlignment="1">
      <alignment vertical="top" wrapText="1"/>
    </xf>
    <xf numFmtId="0" fontId="7" fillId="0" borderId="0" xfId="0" applyFont="1" applyAlignment="1">
      <alignment vertical="top"/>
    </xf>
    <xf numFmtId="0" fontId="49" fillId="0" borderId="0" xfId="0" applyFont="1" applyAlignment="1">
      <alignment vertical="top"/>
    </xf>
    <xf numFmtId="0" fontId="48" fillId="2" borderId="13" xfId="0" applyFont="1" applyFill="1" applyBorder="1" applyAlignment="1">
      <alignment vertical="top"/>
    </xf>
    <xf numFmtId="0" fontId="52" fillId="0" borderId="13" xfId="2" applyNumberFormat="1" applyFont="1" applyFill="1" applyBorder="1" applyAlignment="1">
      <alignment vertical="top" wrapText="1"/>
    </xf>
    <xf numFmtId="0" fontId="49" fillId="0" borderId="13" xfId="0" applyFont="1" applyBorder="1" applyAlignment="1">
      <alignment horizontal="right" vertical="top" wrapText="1"/>
    </xf>
    <xf numFmtId="0" fontId="52" fillId="0" borderId="13" xfId="2" applyNumberFormat="1" applyFont="1" applyFill="1" applyBorder="1" applyAlignment="1">
      <alignment horizontal="left" vertical="top"/>
    </xf>
    <xf numFmtId="2" fontId="52" fillId="0" borderId="13" xfId="2" applyNumberFormat="1" applyFont="1" applyFill="1" applyBorder="1" applyAlignment="1">
      <alignment horizontal="right" vertical="top"/>
    </xf>
    <xf numFmtId="2" fontId="52" fillId="0" borderId="13" xfId="0" applyNumberFormat="1" applyFont="1" applyBorder="1" applyAlignment="1">
      <alignment horizontal="right" vertical="top"/>
    </xf>
    <xf numFmtId="0" fontId="52" fillId="0" borderId="13" xfId="0" applyFont="1" applyBorder="1" applyAlignment="1">
      <alignment vertical="top" wrapText="1"/>
    </xf>
    <xf numFmtId="0" fontId="52" fillId="0" borderId="13" xfId="0" applyFont="1" applyFill="1" applyBorder="1" applyAlignment="1">
      <alignment vertical="top" wrapText="1"/>
    </xf>
    <xf numFmtId="0" fontId="52" fillId="0" borderId="13" xfId="2" applyNumberFormat="1" applyFont="1" applyFill="1" applyBorder="1" applyAlignment="1">
      <alignment horizontal="left" vertical="top" wrapText="1"/>
    </xf>
    <xf numFmtId="0" fontId="49" fillId="0" borderId="13" xfId="0" applyFont="1" applyFill="1" applyBorder="1" applyAlignment="1">
      <alignment vertical="top" wrapText="1"/>
    </xf>
    <xf numFmtId="0" fontId="49" fillId="0" borderId="13" xfId="0" applyFont="1" applyFill="1" applyBorder="1" applyAlignment="1">
      <alignment horizontal="right" vertical="top" wrapText="1"/>
    </xf>
    <xf numFmtId="0" fontId="52" fillId="0" borderId="13" xfId="2" applyFont="1" applyFill="1" applyBorder="1" applyAlignment="1">
      <alignment horizontal="right" vertical="top"/>
    </xf>
    <xf numFmtId="0" fontId="52" fillId="0" borderId="13" xfId="2" applyNumberFormat="1" applyFont="1" applyFill="1" applyBorder="1" applyAlignment="1">
      <alignment vertical="top"/>
    </xf>
    <xf numFmtId="0" fontId="52" fillId="80" borderId="13" xfId="2" applyNumberFormat="1" applyFont="1" applyFill="1" applyBorder="1" applyAlignment="1">
      <alignment vertical="top"/>
    </xf>
    <xf numFmtId="0" fontId="49" fillId="0" borderId="13" xfId="0" applyFont="1" applyFill="1" applyBorder="1" applyAlignment="1">
      <alignment horizontal="right" vertical="top"/>
    </xf>
    <xf numFmtId="0" fontId="49" fillId="0" borderId="13" xfId="0" applyFont="1" applyBorder="1" applyAlignment="1">
      <alignment vertical="top"/>
    </xf>
    <xf numFmtId="0" fontId="52" fillId="0" borderId="13" xfId="2" applyNumberFormat="1" applyFont="1" applyBorder="1" applyAlignment="1">
      <alignment vertical="top"/>
    </xf>
    <xf numFmtId="0" fontId="52" fillId="0" borderId="13" xfId="2" applyNumberFormat="1" applyFont="1" applyBorder="1" applyAlignment="1">
      <alignment horizontal="right" vertical="top"/>
    </xf>
    <xf numFmtId="0" fontId="52" fillId="0" borderId="13" xfId="0" applyFont="1" applyBorder="1" applyAlignment="1">
      <alignment vertical="top"/>
    </xf>
    <xf numFmtId="3" fontId="49" fillId="0" borderId="13" xfId="0" applyNumberFormat="1" applyFont="1" applyBorder="1" applyAlignment="1">
      <alignment vertical="top" wrapText="1"/>
    </xf>
    <xf numFmtId="0" fontId="52" fillId="0" borderId="13" xfId="0" applyFont="1" applyFill="1" applyBorder="1" applyAlignment="1">
      <alignment horizontal="right" vertical="top"/>
    </xf>
    <xf numFmtId="3" fontId="52" fillId="0" borderId="13" xfId="2" applyNumberFormat="1" applyFont="1" applyFill="1" applyBorder="1" applyAlignment="1">
      <alignment horizontal="right" vertical="top"/>
    </xf>
    <xf numFmtId="0" fontId="52" fillId="0" borderId="13" xfId="2" applyNumberFormat="1" applyFont="1" applyFill="1" applyBorder="1" applyAlignment="1">
      <alignment horizontal="right" vertical="top"/>
    </xf>
    <xf numFmtId="165" fontId="52" fillId="0" borderId="13" xfId="2" applyNumberFormat="1" applyFont="1" applyFill="1" applyBorder="1" applyAlignment="1">
      <alignment horizontal="right" vertical="top"/>
    </xf>
    <xf numFmtId="3" fontId="57" fillId="0" borderId="13" xfId="0" applyNumberFormat="1" applyFont="1" applyBorder="1" applyAlignment="1">
      <alignment horizontal="right" vertical="top"/>
    </xf>
    <xf numFmtId="0" fontId="52" fillId="0" borderId="13" xfId="0" applyFont="1" applyBorder="1" applyAlignment="1">
      <alignment horizontal="right" vertical="top"/>
    </xf>
    <xf numFmtId="0" fontId="57" fillId="0" borderId="13" xfId="0" applyFont="1" applyBorder="1" applyAlignment="1">
      <alignment horizontal="right" vertical="top"/>
    </xf>
    <xf numFmtId="3" fontId="52" fillId="0" borderId="13" xfId="0" applyNumberFormat="1" applyFont="1" applyBorder="1" applyAlignment="1">
      <alignment horizontal="right" vertical="top"/>
    </xf>
    <xf numFmtId="3" fontId="52" fillId="0" borderId="13" xfId="0" applyNumberFormat="1" applyFont="1" applyBorder="1" applyAlignment="1">
      <alignment vertical="top" wrapText="1"/>
    </xf>
    <xf numFmtId="0" fontId="52" fillId="80" borderId="13" xfId="0" applyFont="1" applyFill="1" applyBorder="1" applyAlignment="1">
      <alignment horizontal="left" vertical="top" wrapText="1"/>
    </xf>
    <xf numFmtId="0" fontId="51" fillId="34" borderId="13" xfId="0" applyFont="1" applyFill="1" applyBorder="1" applyAlignment="1">
      <alignment horizontal="left" vertical="top"/>
    </xf>
    <xf numFmtId="0" fontId="57" fillId="0" borderId="13" xfId="0" applyFont="1" applyBorder="1" applyAlignment="1">
      <alignment vertical="top"/>
    </xf>
    <xf numFmtId="3" fontId="49" fillId="0" borderId="13" xfId="2" applyNumberFormat="1" applyFont="1" applyFill="1" applyBorder="1" applyAlignment="1">
      <alignment horizontal="right" vertical="top"/>
    </xf>
    <xf numFmtId="3" fontId="49" fillId="0" borderId="13" xfId="2" quotePrefix="1" applyNumberFormat="1" applyFont="1" applyFill="1" applyBorder="1" applyAlignment="1">
      <alignment horizontal="right" vertical="top"/>
    </xf>
    <xf numFmtId="0" fontId="57" fillId="0" borderId="13" xfId="0" applyFont="1" applyBorder="1" applyAlignment="1">
      <alignment horizontal="left" vertical="top"/>
    </xf>
    <xf numFmtId="166" fontId="52" fillId="0" borderId="13" xfId="0" applyNumberFormat="1" applyFont="1" applyBorder="1" applyAlignment="1">
      <alignment horizontal="right" vertical="top"/>
    </xf>
    <xf numFmtId="0" fontId="57" fillId="0" borderId="13" xfId="0" applyFont="1" applyBorder="1" applyAlignment="1">
      <alignment horizontal="left" vertical="top" wrapText="1"/>
    </xf>
    <xf numFmtId="0" fontId="57" fillId="0" borderId="13" xfId="0" applyFont="1" applyBorder="1" applyAlignment="1">
      <alignment vertical="top" wrapText="1"/>
    </xf>
    <xf numFmtId="167" fontId="52" fillId="0" borderId="13" xfId="2" applyNumberFormat="1" applyFont="1" applyFill="1" applyBorder="1" applyAlignment="1">
      <alignment horizontal="right" vertical="top"/>
    </xf>
    <xf numFmtId="0" fontId="52" fillId="0" borderId="13" xfId="2" applyFont="1" applyBorder="1" applyAlignment="1">
      <alignment horizontal="right" vertical="top"/>
    </xf>
    <xf numFmtId="3" fontId="52" fillId="0" borderId="13" xfId="1" applyNumberFormat="1" applyFont="1" applyFill="1" applyBorder="1" applyAlignment="1">
      <alignment horizontal="right" vertical="top"/>
    </xf>
    <xf numFmtId="0" fontId="48" fillId="34" borderId="13" xfId="0" applyFont="1" applyFill="1" applyBorder="1" applyAlignment="1">
      <alignment horizontal="left" vertical="top"/>
    </xf>
    <xf numFmtId="0" fontId="49" fillId="0" borderId="13" xfId="0" applyFont="1" applyFill="1" applyBorder="1" applyAlignment="1">
      <alignment horizontal="left" vertical="top" wrapText="1"/>
    </xf>
    <xf numFmtId="0" fontId="52" fillId="81" borderId="13" xfId="0" applyFont="1" applyFill="1" applyBorder="1" applyAlignment="1">
      <alignment vertical="top"/>
    </xf>
    <xf numFmtId="164" fontId="52" fillId="0" borderId="13" xfId="0" applyNumberFormat="1" applyFont="1" applyFill="1" applyBorder="1" applyAlignment="1">
      <alignment vertical="top" wrapText="1"/>
    </xf>
    <xf numFmtId="164" fontId="49" fillId="0" borderId="13" xfId="0" applyNumberFormat="1" applyFont="1" applyBorder="1" applyAlignment="1">
      <alignment vertical="top" wrapText="1"/>
    </xf>
    <xf numFmtId="0" fontId="52" fillId="80" borderId="13" xfId="0" applyFont="1" applyFill="1" applyBorder="1" applyAlignment="1">
      <alignment vertical="top"/>
    </xf>
    <xf numFmtId="0" fontId="51" fillId="0" borderId="13" xfId="0" applyFont="1" applyFill="1" applyBorder="1" applyAlignment="1">
      <alignment vertical="top"/>
    </xf>
    <xf numFmtId="0" fontId="49" fillId="80" borderId="13" xfId="0" applyFont="1" applyFill="1" applyBorder="1" applyAlignment="1">
      <alignment vertical="top" wrapText="1"/>
    </xf>
    <xf numFmtId="0" fontId="52" fillId="80" borderId="13" xfId="0" applyFont="1" applyFill="1" applyBorder="1" applyAlignment="1">
      <alignment vertical="top" wrapText="1"/>
    </xf>
    <xf numFmtId="166" fontId="52" fillId="0" borderId="13" xfId="0" applyNumberFormat="1" applyFont="1" applyBorder="1" applyAlignment="1">
      <alignment vertical="top" wrapText="1"/>
    </xf>
    <xf numFmtId="2" fontId="52" fillId="0" borderId="13" xfId="0" applyNumberFormat="1" applyFont="1" applyBorder="1" applyAlignment="1">
      <alignment horizontal="right" vertical="top" wrapText="1"/>
    </xf>
    <xf numFmtId="2" fontId="49" fillId="0" borderId="13" xfId="0" applyNumberFormat="1" applyFont="1" applyBorder="1" applyAlignment="1">
      <alignment horizontal="right" vertical="top" wrapText="1"/>
    </xf>
    <xf numFmtId="3" fontId="49" fillId="0" borderId="13" xfId="1" applyNumberFormat="1" applyFont="1" applyBorder="1" applyAlignment="1">
      <alignment horizontal="right" vertical="top" wrapText="1"/>
    </xf>
    <xf numFmtId="164" fontId="49" fillId="0" borderId="13" xfId="0" applyNumberFormat="1" applyFont="1" applyFill="1" applyBorder="1" applyAlignment="1">
      <alignment horizontal="right" vertical="top" wrapText="1"/>
    </xf>
    <xf numFmtId="166" fontId="52" fillId="0" borderId="13" xfId="0" applyNumberFormat="1" applyFont="1" applyFill="1" applyBorder="1" applyAlignment="1">
      <alignment vertical="top" wrapText="1"/>
    </xf>
    <xf numFmtId="1" fontId="49" fillId="0" borderId="13" xfId="0" applyNumberFormat="1" applyFont="1" applyBorder="1" applyAlignment="1">
      <alignment horizontal="right" vertical="top" wrapText="1"/>
    </xf>
    <xf numFmtId="164" fontId="49" fillId="0" borderId="13" xfId="0" applyNumberFormat="1" applyFont="1" applyBorder="1" applyAlignment="1">
      <alignment horizontal="right" vertical="top" wrapText="1"/>
    </xf>
    <xf numFmtId="3" fontId="49" fillId="0" borderId="13" xfId="0" applyNumberFormat="1" applyFont="1" applyBorder="1" applyAlignment="1">
      <alignment horizontal="right" vertical="top"/>
    </xf>
    <xf numFmtId="169" fontId="49" fillId="0" borderId="13" xfId="1" applyNumberFormat="1" applyFont="1" applyFill="1" applyBorder="1" applyAlignment="1">
      <alignment horizontal="right" vertical="top" wrapText="1"/>
    </xf>
    <xf numFmtId="0" fontId="51" fillId="35" borderId="13" xfId="0" applyFont="1" applyFill="1" applyBorder="1" applyAlignment="1">
      <alignment horizontal="left" vertical="top"/>
    </xf>
    <xf numFmtId="0" fontId="51" fillId="34" borderId="13" xfId="0" applyFont="1" applyFill="1" applyBorder="1" applyAlignment="1">
      <alignment horizontal="left" vertical="top"/>
    </xf>
    <xf numFmtId="0" fontId="51" fillId="34" borderId="13" xfId="0" applyFont="1" applyFill="1" applyBorder="1" applyAlignment="1">
      <alignment vertical="top"/>
    </xf>
    <xf numFmtId="0" fontId="51" fillId="35" borderId="13" xfId="0" applyFont="1" applyFill="1" applyBorder="1" applyAlignment="1">
      <alignment vertical="top"/>
    </xf>
    <xf numFmtId="0" fontId="48" fillId="2" borderId="0" xfId="0" applyFont="1" applyFill="1" applyAlignment="1">
      <alignment vertical="top"/>
    </xf>
    <xf numFmtId="0" fontId="48" fillId="36" borderId="13" xfId="0" applyFont="1" applyFill="1" applyBorder="1" applyAlignment="1">
      <alignment vertical="top"/>
    </xf>
    <xf numFmtId="0" fontId="51" fillId="35" borderId="13" xfId="3" applyNumberFormat="1" applyFont="1" applyFill="1" applyBorder="1" applyAlignment="1">
      <alignment vertical="top"/>
    </xf>
    <xf numFmtId="0" fontId="51" fillId="34" borderId="28" xfId="0" applyFont="1" applyFill="1" applyBorder="1" applyAlignment="1">
      <alignment vertical="top" wrapText="1"/>
    </xf>
    <xf numFmtId="0" fontId="51" fillId="34" borderId="29" xfId="0" applyFont="1" applyFill="1" applyBorder="1" applyAlignment="1">
      <alignment vertical="top"/>
    </xf>
    <xf numFmtId="164" fontId="51" fillId="35" borderId="13" xfId="0" applyNumberFormat="1" applyFont="1" applyFill="1" applyBorder="1" applyAlignment="1">
      <alignment vertical="top"/>
    </xf>
    <xf numFmtId="0" fontId="51" fillId="35" borderId="29" xfId="0" applyFont="1" applyFill="1" applyBorder="1" applyAlignment="1">
      <alignment vertical="top"/>
    </xf>
    <xf numFmtId="0" fontId="49" fillId="0" borderId="13" xfId="0" applyFont="1" applyBorder="1" applyAlignment="1">
      <alignment vertical="top" wrapText="1"/>
    </xf>
    <xf numFmtId="3" fontId="52" fillId="0" borderId="13" xfId="0" applyNumberFormat="1" applyFont="1" applyBorder="1" applyAlignment="1">
      <alignment horizontal="right" vertical="top" wrapText="1"/>
    </xf>
    <xf numFmtId="3" fontId="49" fillId="0" borderId="13" xfId="0" applyNumberFormat="1" applyFont="1" applyBorder="1" applyAlignment="1">
      <alignment horizontal="right" vertical="top" wrapText="1"/>
    </xf>
    <xf numFmtId="170" fontId="52" fillId="0" borderId="13" xfId="0" applyNumberFormat="1" applyFont="1" applyBorder="1" applyAlignment="1">
      <alignment horizontal="right" vertical="top" wrapText="1"/>
    </xf>
    <xf numFmtId="170" fontId="49" fillId="0" borderId="13" xfId="0" applyNumberFormat="1" applyFont="1" applyBorder="1" applyAlignment="1">
      <alignment horizontal="right" vertical="top" wrapText="1"/>
    </xf>
    <xf numFmtId="171" fontId="52" fillId="0" borderId="13" xfId="1" applyNumberFormat="1" applyFont="1" applyFill="1" applyBorder="1" applyAlignment="1">
      <alignment horizontal="right" vertical="top"/>
    </xf>
    <xf numFmtId="1" fontId="52" fillId="0" borderId="13" xfId="0" applyNumberFormat="1" applyFont="1" applyBorder="1" applyAlignment="1">
      <alignment horizontal="right" vertical="top"/>
    </xf>
    <xf numFmtId="164" fontId="52" fillId="0" borderId="13" xfId="0" applyNumberFormat="1" applyFont="1" applyBorder="1" applyAlignment="1">
      <alignment horizontal="right" vertical="top"/>
    </xf>
    <xf numFmtId="0" fontId="49" fillId="0" borderId="13" xfId="1" applyNumberFormat="1" applyFont="1" applyBorder="1" applyAlignment="1">
      <alignment horizontal="right" vertical="top" wrapText="1"/>
    </xf>
    <xf numFmtId="0" fontId="52" fillId="0" borderId="13" xfId="0" applyFont="1" applyBorder="1" applyAlignment="1">
      <alignment horizontal="right" vertical="top" wrapText="1"/>
    </xf>
    <xf numFmtId="166" fontId="49" fillId="0" borderId="13" xfId="0" applyNumberFormat="1" applyFont="1" applyBorder="1" applyAlignment="1">
      <alignment horizontal="right" vertical="top" wrapText="1"/>
    </xf>
    <xf numFmtId="165" fontId="49" fillId="0" borderId="13" xfId="0" applyNumberFormat="1" applyFont="1" applyBorder="1" applyAlignment="1">
      <alignment horizontal="right" vertical="top"/>
    </xf>
    <xf numFmtId="0" fontId="49" fillId="0" borderId="13" xfId="0" applyFont="1" applyBorder="1" applyAlignment="1">
      <alignment horizontal="right" vertical="top"/>
    </xf>
    <xf numFmtId="2" fontId="64" fillId="0" borderId="0" xfId="0" applyNumberFormat="1" applyFont="1" applyAlignment="1">
      <alignment horizontal="right" vertical="center"/>
    </xf>
    <xf numFmtId="166" fontId="52" fillId="0" borderId="13" xfId="1" applyNumberFormat="1" applyFont="1" applyFill="1" applyBorder="1" applyAlignment="1">
      <alignment horizontal="right" vertical="top"/>
    </xf>
    <xf numFmtId="0" fontId="4" fillId="0" borderId="0" xfId="0" applyFont="1" applyAlignment="1">
      <alignment vertical="distributed"/>
    </xf>
    <xf numFmtId="0" fontId="49" fillId="0" borderId="0" xfId="0" applyFont="1" applyAlignment="1">
      <alignment vertical="top"/>
    </xf>
    <xf numFmtId="1" fontId="52" fillId="0" borderId="13" xfId="0" applyNumberFormat="1" applyFont="1" applyBorder="1" applyAlignment="1">
      <alignment horizontal="right" vertical="top" wrapText="1"/>
    </xf>
    <xf numFmtId="0" fontId="49" fillId="0" borderId="29" xfId="0" applyFont="1" applyBorder="1" applyAlignment="1">
      <alignment vertical="top" wrapText="1"/>
    </xf>
    <xf numFmtId="0" fontId="48" fillId="36" borderId="29" xfId="0" applyFont="1" applyFill="1" applyBorder="1" applyAlignment="1">
      <alignment vertical="top"/>
    </xf>
    <xf numFmtId="3" fontId="49" fillId="0" borderId="0" xfId="0" applyNumberFormat="1" applyFont="1" applyAlignment="1">
      <alignment horizontal="right" vertical="top" wrapText="1"/>
    </xf>
    <xf numFmtId="0" fontId="52" fillId="0" borderId="29" xfId="0" applyFont="1" applyBorder="1" applyAlignment="1">
      <alignment horizontal="right" vertical="top"/>
    </xf>
    <xf numFmtId="164" fontId="52" fillId="0" borderId="13" xfId="0" applyNumberFormat="1" applyFont="1" applyBorder="1" applyAlignment="1">
      <alignment vertical="top" wrapText="1"/>
    </xf>
    <xf numFmtId="166" fontId="52" fillId="0" borderId="13" xfId="0" applyNumberFormat="1" applyFont="1" applyBorder="1" applyAlignment="1">
      <alignment horizontal="right" vertical="top" wrapText="1"/>
    </xf>
    <xf numFmtId="3" fontId="49" fillId="0" borderId="13" xfId="0" applyNumberFormat="1" applyFont="1" applyFill="1" applyBorder="1" applyAlignment="1">
      <alignment horizontal="right" vertical="top"/>
    </xf>
    <xf numFmtId="0" fontId="52" fillId="0" borderId="13" xfId="0" applyFont="1" applyFill="1" applyBorder="1" applyAlignment="1">
      <alignment horizontal="left" vertical="top" wrapText="1" indent="1"/>
    </xf>
    <xf numFmtId="0" fontId="47" fillId="0" borderId="0" xfId="2" applyNumberFormat="1" applyFont="1" applyBorder="1" applyAlignment="1">
      <alignment vertical="center"/>
    </xf>
    <xf numFmtId="3" fontId="52" fillId="0" borderId="13" xfId="0" applyNumberFormat="1" applyFont="1" applyFill="1" applyBorder="1" applyAlignment="1">
      <alignment horizontal="right" vertical="top"/>
    </xf>
    <xf numFmtId="0" fontId="52" fillId="0" borderId="31" xfId="0" applyFont="1" applyFill="1" applyBorder="1" applyAlignment="1">
      <alignment horizontal="left" vertical="top"/>
    </xf>
    <xf numFmtId="0" fontId="52" fillId="0" borderId="0" xfId="0" applyFont="1" applyFill="1" applyBorder="1" applyAlignment="1">
      <alignment horizontal="left" vertical="top"/>
    </xf>
    <xf numFmtId="0" fontId="52" fillId="0" borderId="31" xfId="0" applyFont="1" applyFill="1" applyBorder="1" applyAlignment="1">
      <alignment vertical="top" wrapText="1"/>
    </xf>
    <xf numFmtId="0" fontId="52" fillId="0" borderId="0" xfId="0" applyFont="1" applyFill="1" applyBorder="1" applyAlignment="1">
      <alignment vertical="top" wrapText="1"/>
    </xf>
    <xf numFmtId="0" fontId="52" fillId="0" borderId="31" xfId="0" applyFont="1" applyFill="1" applyBorder="1" applyAlignment="1">
      <alignment vertical="top"/>
    </xf>
    <xf numFmtId="0" fontId="52" fillId="0" borderId="0" xfId="0" applyFont="1" applyFill="1" applyBorder="1" applyAlignment="1">
      <alignment vertical="top"/>
    </xf>
    <xf numFmtId="0" fontId="52" fillId="0" borderId="31" xfId="0" applyFont="1" applyFill="1" applyBorder="1" applyAlignment="1">
      <alignment horizontal="left" vertical="top" wrapText="1"/>
    </xf>
    <xf numFmtId="0" fontId="52" fillId="0" borderId="0" xfId="0" applyFont="1" applyFill="1" applyBorder="1" applyAlignment="1">
      <alignment horizontal="left" vertical="top" wrapText="1"/>
    </xf>
    <xf numFmtId="0" fontId="52" fillId="0" borderId="32" xfId="0" applyFont="1" applyFill="1" applyBorder="1" applyAlignment="1">
      <alignment horizontal="left" vertical="top"/>
    </xf>
    <xf numFmtId="0" fontId="52" fillId="0" borderId="33" xfId="0" applyFont="1" applyFill="1" applyBorder="1" applyAlignment="1">
      <alignment horizontal="left" vertical="top"/>
    </xf>
    <xf numFmtId="0" fontId="52" fillId="0" borderId="0" xfId="0" applyFont="1" applyFill="1" applyAlignment="1">
      <alignment horizontal="left" vertical="top"/>
    </xf>
    <xf numFmtId="0" fontId="61" fillId="0" borderId="30" xfId="0" applyFont="1" applyFill="1" applyBorder="1" applyAlignment="1">
      <alignment horizontal="left" vertical="top"/>
    </xf>
    <xf numFmtId="0" fontId="61" fillId="0" borderId="1" xfId="0" applyFont="1" applyFill="1" applyBorder="1" applyAlignment="1">
      <alignment horizontal="left" vertical="top"/>
    </xf>
    <xf numFmtId="0" fontId="54" fillId="0" borderId="31" xfId="0" applyFont="1" applyFill="1" applyBorder="1" applyAlignment="1">
      <alignment horizontal="left" vertical="top"/>
    </xf>
    <xf numFmtId="0" fontId="54" fillId="0" borderId="0" xfId="0" applyFont="1" applyFill="1" applyBorder="1" applyAlignment="1">
      <alignment horizontal="left" vertical="top"/>
    </xf>
    <xf numFmtId="0" fontId="62" fillId="0" borderId="30" xfId="0" applyFont="1" applyBorder="1" applyAlignment="1">
      <alignment horizontal="left" vertical="top"/>
    </xf>
    <xf numFmtId="0" fontId="62" fillId="0" borderId="1" xfId="0" applyFont="1" applyBorder="1" applyAlignment="1">
      <alignment horizontal="left" vertical="top"/>
    </xf>
    <xf numFmtId="0" fontId="52" fillId="0" borderId="32" xfId="0" applyFont="1" applyFill="1" applyBorder="1" applyAlignment="1">
      <alignment vertical="top"/>
    </xf>
    <xf numFmtId="0" fontId="52" fillId="0" borderId="33" xfId="0" applyFont="1" applyFill="1" applyBorder="1" applyAlignment="1">
      <alignment vertical="top"/>
    </xf>
    <xf numFmtId="0" fontId="52" fillId="0" borderId="0" xfId="0" applyFont="1" applyFill="1" applyAlignment="1">
      <alignment vertical="top"/>
    </xf>
    <xf numFmtId="0" fontId="61" fillId="0" borderId="30" xfId="0" applyFont="1" applyFill="1" applyBorder="1" applyAlignment="1">
      <alignment vertical="top"/>
    </xf>
    <xf numFmtId="0" fontId="61" fillId="0" borderId="1" xfId="0" applyFont="1" applyFill="1" applyBorder="1" applyAlignment="1">
      <alignment vertical="top"/>
    </xf>
    <xf numFmtId="0" fontId="52" fillId="0" borderId="32" xfId="0" applyFont="1" applyFill="1" applyBorder="1" applyAlignment="1">
      <alignment vertical="top" wrapText="1"/>
    </xf>
    <xf numFmtId="0" fontId="52" fillId="0" borderId="33" xfId="0" applyFont="1" applyFill="1" applyBorder="1" applyAlignment="1">
      <alignment vertical="top" wrapText="1"/>
    </xf>
    <xf numFmtId="0" fontId="49" fillId="0" borderId="33" xfId="0" applyFont="1" applyFill="1" applyBorder="1" applyAlignment="1">
      <alignment vertical="top"/>
    </xf>
    <xf numFmtId="0" fontId="52" fillId="0" borderId="31" xfId="0" applyFont="1" applyFill="1" applyBorder="1" applyAlignment="1">
      <alignment horizontal="left" vertical="distributed" wrapText="1"/>
    </xf>
    <xf numFmtId="0" fontId="52" fillId="0" borderId="0" xfId="0" applyFont="1" applyFill="1" applyBorder="1" applyAlignment="1">
      <alignment horizontal="left" vertical="distributed" wrapText="1"/>
    </xf>
    <xf numFmtId="0" fontId="52" fillId="0" borderId="32" xfId="0" applyFont="1" applyFill="1" applyBorder="1" applyAlignment="1">
      <alignment horizontal="left" vertical="distributed" wrapText="1"/>
    </xf>
    <xf numFmtId="0" fontId="52" fillId="0" borderId="33" xfId="0" applyFont="1" applyFill="1" applyBorder="1" applyAlignment="1">
      <alignment horizontal="left" vertical="distributed" wrapText="1"/>
    </xf>
    <xf numFmtId="0" fontId="62" fillId="0" borderId="0" xfId="0" applyFont="1" applyFill="1" applyAlignment="1">
      <alignment vertical="top"/>
    </xf>
    <xf numFmtId="0" fontId="49" fillId="0" borderId="32" xfId="0" applyFont="1" applyFill="1" applyBorder="1" applyAlignment="1">
      <alignment vertical="top"/>
    </xf>
  </cellXfs>
  <cellStyles count="171">
    <cellStyle name="1px L" xfId="121" xr:uid="{00000000-0005-0000-0000-000000000000}"/>
    <cellStyle name="1px R" xfId="122" xr:uid="{00000000-0005-0000-0000-000001000000}"/>
    <cellStyle name="20 % - Akzent1 2" xfId="92" xr:uid="{00000000-0005-0000-0000-000002000000}"/>
    <cellStyle name="20 % - Akzent1 3" xfId="6" xr:uid="{00000000-0005-0000-0000-000003000000}"/>
    <cellStyle name="20 % - Akzent2 2" xfId="93" xr:uid="{00000000-0005-0000-0000-000004000000}"/>
    <cellStyle name="20 % - Akzent2 3" xfId="7" xr:uid="{00000000-0005-0000-0000-000005000000}"/>
    <cellStyle name="20 % - Akzent3 2" xfId="94" xr:uid="{00000000-0005-0000-0000-000006000000}"/>
    <cellStyle name="20 % - Akzent3 3" xfId="8" xr:uid="{00000000-0005-0000-0000-000007000000}"/>
    <cellStyle name="20 % - Akzent4 2" xfId="95" xr:uid="{00000000-0005-0000-0000-000008000000}"/>
    <cellStyle name="20 % - Akzent4 3" xfId="9" xr:uid="{00000000-0005-0000-0000-000009000000}"/>
    <cellStyle name="20 % - Akzent5 2" xfId="96" xr:uid="{00000000-0005-0000-0000-00000A000000}"/>
    <cellStyle name="20 % - Akzent5 3" xfId="10" xr:uid="{00000000-0005-0000-0000-00000B000000}"/>
    <cellStyle name="20 % - Akzent6 2" xfId="97" xr:uid="{00000000-0005-0000-0000-00000C000000}"/>
    <cellStyle name="20 % - Akzent6 3" xfId="11" xr:uid="{00000000-0005-0000-0000-00000D000000}"/>
    <cellStyle name="2px L" xfId="123" xr:uid="{00000000-0005-0000-0000-00000E000000}"/>
    <cellStyle name="2px R" xfId="124" xr:uid="{00000000-0005-0000-0000-00000F000000}"/>
    <cellStyle name="40 % - Akzent1 2" xfId="98" xr:uid="{00000000-0005-0000-0000-000010000000}"/>
    <cellStyle name="40 % - Akzent1 3" xfId="12" xr:uid="{00000000-0005-0000-0000-000011000000}"/>
    <cellStyle name="40 % - Akzent2 2" xfId="99" xr:uid="{00000000-0005-0000-0000-000012000000}"/>
    <cellStyle name="40 % - Akzent2 3" xfId="13" xr:uid="{00000000-0005-0000-0000-000013000000}"/>
    <cellStyle name="40 % - Akzent3 2" xfId="100" xr:uid="{00000000-0005-0000-0000-000014000000}"/>
    <cellStyle name="40 % - Akzent3 3" xfId="14" xr:uid="{00000000-0005-0000-0000-000015000000}"/>
    <cellStyle name="40 % - Akzent4 2" xfId="101" xr:uid="{00000000-0005-0000-0000-000016000000}"/>
    <cellStyle name="40 % - Akzent4 3" xfId="15" xr:uid="{00000000-0005-0000-0000-000017000000}"/>
    <cellStyle name="40 % - Akzent5 2" xfId="102" xr:uid="{00000000-0005-0000-0000-000018000000}"/>
    <cellStyle name="40 % - Akzent5 3" xfId="16" xr:uid="{00000000-0005-0000-0000-000019000000}"/>
    <cellStyle name="40 % - Akzent6 2" xfId="103" xr:uid="{00000000-0005-0000-0000-00001A000000}"/>
    <cellStyle name="40 % - Akzent6 3" xfId="17" xr:uid="{00000000-0005-0000-0000-00001B000000}"/>
    <cellStyle name="60 % - Akzent1 2" xfId="18" xr:uid="{00000000-0005-0000-0000-00001C000000}"/>
    <cellStyle name="60 % - Akzent2 2" xfId="19" xr:uid="{00000000-0005-0000-0000-00001D000000}"/>
    <cellStyle name="60 % - Akzent3 2" xfId="20" xr:uid="{00000000-0005-0000-0000-00001E000000}"/>
    <cellStyle name="60 % - Akzent4 2" xfId="21" xr:uid="{00000000-0005-0000-0000-00001F000000}"/>
    <cellStyle name="60 % - Akzent5 2" xfId="22" xr:uid="{00000000-0005-0000-0000-000020000000}"/>
    <cellStyle name="60 % - Akzent6 2" xfId="23" xr:uid="{00000000-0005-0000-0000-000021000000}"/>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2" xfId="24" xr:uid="{00000000-0005-0000-0000-000034000000}"/>
    <cellStyle name="Akzent2 2" xfId="25" xr:uid="{00000000-0005-0000-0000-000035000000}"/>
    <cellStyle name="Akzent3 2" xfId="26" xr:uid="{00000000-0005-0000-0000-000036000000}"/>
    <cellStyle name="Akzent4 2" xfId="27" xr:uid="{00000000-0005-0000-0000-000037000000}"/>
    <cellStyle name="Akzent5 2" xfId="28" xr:uid="{00000000-0005-0000-0000-000038000000}"/>
    <cellStyle name="Akzent6 2" xfId="29" xr:uid="{00000000-0005-0000-0000-000039000000}"/>
    <cellStyle name="Ausgabe 2" xfId="30" xr:uid="{00000000-0005-0000-0000-00003A000000}"/>
    <cellStyle name="Berechnung 2" xfId="31" xr:uid="{00000000-0005-0000-0000-00003B000000}"/>
    <cellStyle name="BG" xfId="143" xr:uid="{00000000-0005-0000-0000-00003C000000}"/>
    <cellStyle name="Eingabe 2" xfId="32" xr:uid="{00000000-0005-0000-0000-00003E000000}"/>
    <cellStyle name="Emphasis 1" xfId="144" xr:uid="{00000000-0005-0000-0000-00003F000000}"/>
    <cellStyle name="Emphasis 2" xfId="145" xr:uid="{00000000-0005-0000-0000-000040000000}"/>
    <cellStyle name="Emphasis 3" xfId="146" xr:uid="{00000000-0005-0000-0000-000041000000}"/>
    <cellStyle name="Ergebnis 2" xfId="33" xr:uid="{00000000-0005-0000-0000-000042000000}"/>
    <cellStyle name="Erklärender Text 2" xfId="34" xr:uid="{00000000-0005-0000-0000-000043000000}"/>
    <cellStyle name="Gut 2" xfId="35" xr:uid="{00000000-0005-0000-0000-000044000000}"/>
    <cellStyle name="Komma" xfId="1" builtinId="3"/>
    <cellStyle name="Komma 2" xfId="104" xr:uid="{00000000-0005-0000-0000-000045000000}"/>
    <cellStyle name="Komma 3" xfId="118" xr:uid="{00000000-0005-0000-0000-000046000000}"/>
    <cellStyle name="Komma 4" xfId="108" xr:uid="{00000000-0005-0000-0000-000047000000}"/>
    <cellStyle name="Kopf einzelne" xfId="36" xr:uid="{00000000-0005-0000-0000-000048000000}"/>
    <cellStyle name="Kopf erste" xfId="4" xr:uid="{00000000-0005-0000-0000-000049000000}"/>
    <cellStyle name="Kopf erste 2" xfId="107" xr:uid="{00000000-0005-0000-0000-00004A000000}"/>
    <cellStyle name="Kopf letzte" xfId="37" xr:uid="{00000000-0005-0000-0000-00004B000000}"/>
    <cellStyle name="Kopf mittlere" xfId="38" xr:uid="{00000000-0005-0000-0000-00004C000000}"/>
    <cellStyle name="Link 2" xfId="147" xr:uid="{00000000-0005-0000-0000-00004D000000}"/>
    <cellStyle name="Neutral 2" xfId="39" xr:uid="{00000000-0005-0000-0000-00004E000000}"/>
    <cellStyle name="Notiz 2" xfId="105" xr:uid="{00000000-0005-0000-0000-000050000000}"/>
    <cellStyle name="Notiz 3" xfId="40" xr:uid="{00000000-0005-0000-0000-000051000000}"/>
    <cellStyle name="Prozent 2" xfId="148" xr:uid="{00000000-0005-0000-0000-000052000000}"/>
    <cellStyle name="Prozent 3" xfId="117" xr:uid="{00000000-0005-0000-0000-000053000000}"/>
    <cellStyle name="SAPBEXaggData" xfId="41" xr:uid="{00000000-0005-0000-0000-000054000000}"/>
    <cellStyle name="SAPBEXaggData 2" xfId="115" xr:uid="{00000000-0005-0000-0000-000055000000}"/>
    <cellStyle name="SAPBEXaggDataEmph" xfId="42" xr:uid="{00000000-0005-0000-0000-000056000000}"/>
    <cellStyle name="SAPBEXaggItem" xfId="43" xr:uid="{00000000-0005-0000-0000-000057000000}"/>
    <cellStyle name="SAPBEXaggItem 2" xfId="112" xr:uid="{00000000-0005-0000-0000-000058000000}"/>
    <cellStyle name="SAPBEXaggItemX" xfId="44" xr:uid="{00000000-0005-0000-0000-000059000000}"/>
    <cellStyle name="SAPBEXchaText" xfId="45" xr:uid="{00000000-0005-0000-0000-00005A000000}"/>
    <cellStyle name="SAPBEXchaText 2" xfId="110" xr:uid="{00000000-0005-0000-0000-00005B000000}"/>
    <cellStyle name="SAPBEXexcBad7" xfId="46" xr:uid="{00000000-0005-0000-0000-00005C000000}"/>
    <cellStyle name="SAPBEXexcBad8" xfId="47" xr:uid="{00000000-0005-0000-0000-00005D000000}"/>
    <cellStyle name="SAPBEXexcBad9" xfId="48" xr:uid="{00000000-0005-0000-0000-00005E000000}"/>
    <cellStyle name="SAPBEXexcCritical4" xfId="49" xr:uid="{00000000-0005-0000-0000-00005F000000}"/>
    <cellStyle name="SAPBEXexcCritical5" xfId="50" xr:uid="{00000000-0005-0000-0000-000060000000}"/>
    <cellStyle name="SAPBEXexcCritical6" xfId="51" xr:uid="{00000000-0005-0000-0000-000061000000}"/>
    <cellStyle name="SAPBEXexcGood1" xfId="52" xr:uid="{00000000-0005-0000-0000-000062000000}"/>
    <cellStyle name="SAPBEXexcGood2" xfId="53" xr:uid="{00000000-0005-0000-0000-000063000000}"/>
    <cellStyle name="SAPBEXexcGood3" xfId="54" xr:uid="{00000000-0005-0000-0000-000064000000}"/>
    <cellStyle name="SAPBEXfilterDrill" xfId="55" xr:uid="{00000000-0005-0000-0000-000065000000}"/>
    <cellStyle name="SAPBEXfilterItem" xfId="56" xr:uid="{00000000-0005-0000-0000-000066000000}"/>
    <cellStyle name="SAPBEXfilterText" xfId="57" xr:uid="{00000000-0005-0000-0000-000067000000}"/>
    <cellStyle name="SAPBEXformats" xfId="58" xr:uid="{00000000-0005-0000-0000-000068000000}"/>
    <cellStyle name="SAPBEXformats 2" xfId="113" xr:uid="{00000000-0005-0000-0000-000069000000}"/>
    <cellStyle name="SAPBEXheaderItem" xfId="59" xr:uid="{00000000-0005-0000-0000-00006A000000}"/>
    <cellStyle name="SAPBEXheaderText" xfId="60" xr:uid="{00000000-0005-0000-0000-00006B000000}"/>
    <cellStyle name="SAPBEXHLevel0" xfId="61" xr:uid="{00000000-0005-0000-0000-00006C000000}"/>
    <cellStyle name="SAPBEXHLevel0X" xfId="62" xr:uid="{00000000-0005-0000-0000-00006D000000}"/>
    <cellStyle name="SAPBEXHLevel1" xfId="63" xr:uid="{00000000-0005-0000-0000-00006E000000}"/>
    <cellStyle name="SAPBEXHLevel1X" xfId="64" xr:uid="{00000000-0005-0000-0000-00006F000000}"/>
    <cellStyle name="SAPBEXHLevel2" xfId="65" xr:uid="{00000000-0005-0000-0000-000070000000}"/>
    <cellStyle name="SAPBEXHLevel2X" xfId="66" xr:uid="{00000000-0005-0000-0000-000071000000}"/>
    <cellStyle name="SAPBEXHLevel3" xfId="67" xr:uid="{00000000-0005-0000-0000-000072000000}"/>
    <cellStyle name="SAPBEXHLevel3X" xfId="68" xr:uid="{00000000-0005-0000-0000-000073000000}"/>
    <cellStyle name="SAPBEXinputData" xfId="149" xr:uid="{00000000-0005-0000-0000-000074000000}"/>
    <cellStyle name="SAPBEXItemHeader" xfId="150" xr:uid="{00000000-0005-0000-0000-000075000000}"/>
    <cellStyle name="SAPBEXresData" xfId="69" xr:uid="{00000000-0005-0000-0000-000076000000}"/>
    <cellStyle name="SAPBEXresDataEmph" xfId="70" xr:uid="{00000000-0005-0000-0000-000077000000}"/>
    <cellStyle name="SAPBEXresItem" xfId="71" xr:uid="{00000000-0005-0000-0000-000078000000}"/>
    <cellStyle name="SAPBEXresItemX" xfId="72" xr:uid="{00000000-0005-0000-0000-000079000000}"/>
    <cellStyle name="SAPBEXstdData" xfId="73" xr:uid="{00000000-0005-0000-0000-00007A000000}"/>
    <cellStyle name="SAPBEXstdData 2" xfId="114" xr:uid="{00000000-0005-0000-0000-00007B000000}"/>
    <cellStyle name="SAPBEXstdDataEmph" xfId="74" xr:uid="{00000000-0005-0000-0000-00007C000000}"/>
    <cellStyle name="SAPBEXstdItem" xfId="75" xr:uid="{00000000-0005-0000-0000-00007D000000}"/>
    <cellStyle name="SAPBEXstdItem 2" xfId="111" xr:uid="{00000000-0005-0000-0000-00007E000000}"/>
    <cellStyle name="SAPBEXstdItemX" xfId="76" xr:uid="{00000000-0005-0000-0000-00007F000000}"/>
    <cellStyle name="SAPBEXtitle" xfId="77" xr:uid="{00000000-0005-0000-0000-000080000000}"/>
    <cellStyle name="SAPBEXunassignedItem" xfId="151" xr:uid="{00000000-0005-0000-0000-000081000000}"/>
    <cellStyle name="SAPBEXundefined" xfId="78" xr:uid="{00000000-0005-0000-0000-000082000000}"/>
    <cellStyle name="Schlecht 2" xfId="79" xr:uid="{00000000-0005-0000-0000-000083000000}"/>
    <cellStyle name="Sheet Title" xfId="152" xr:uid="{00000000-0005-0000-0000-000084000000}"/>
    <cellStyle name="Standard" xfId="0" builtinId="0"/>
    <cellStyle name="Standard 10" xfId="5" xr:uid="{00000000-0005-0000-0000-000085000000}"/>
    <cellStyle name="Standard 2" xfId="2" xr:uid="{00000000-0005-0000-0000-000086000000}"/>
    <cellStyle name="Standard 2 2" xfId="90" xr:uid="{00000000-0005-0000-0000-000087000000}"/>
    <cellStyle name="Standard 2 2 2" xfId="91" xr:uid="{00000000-0005-0000-0000-000088000000}"/>
    <cellStyle name="Standard 2 3" xfId="119" xr:uid="{00000000-0005-0000-0000-000089000000}"/>
    <cellStyle name="Standard 2 4" xfId="168" xr:uid="{00000000-0005-0000-0000-00008A000000}"/>
    <cellStyle name="Standard 3" xfId="80" xr:uid="{00000000-0005-0000-0000-00008B000000}"/>
    <cellStyle name="Standard 3 2" xfId="153" xr:uid="{00000000-0005-0000-0000-00008C000000}"/>
    <cellStyle name="Standard 3 3" xfId="154" xr:uid="{00000000-0005-0000-0000-00008D000000}"/>
    <cellStyle name="Standard 3 4" xfId="155" xr:uid="{00000000-0005-0000-0000-00008E000000}"/>
    <cellStyle name="Standard 3 4 2" xfId="156" xr:uid="{00000000-0005-0000-0000-00008F000000}"/>
    <cellStyle name="Standard 3 4 2 2" xfId="157" xr:uid="{00000000-0005-0000-0000-000090000000}"/>
    <cellStyle name="Standard 3 4 2 2 2" xfId="158" xr:uid="{00000000-0005-0000-0000-000091000000}"/>
    <cellStyle name="Standard 3 4 2 2_Kennz Segmenten u bereichen" xfId="159" xr:uid="{00000000-0005-0000-0000-000092000000}"/>
    <cellStyle name="Standard 3 4 2 3" xfId="160" xr:uid="{00000000-0005-0000-0000-000093000000}"/>
    <cellStyle name="Standard 3 4 2_Kennz Segmenten u bereichen" xfId="161" xr:uid="{00000000-0005-0000-0000-000094000000}"/>
    <cellStyle name="Standard 3 4 3" xfId="162" xr:uid="{00000000-0005-0000-0000-000095000000}"/>
    <cellStyle name="Standard 3 4 3 2" xfId="163" xr:uid="{00000000-0005-0000-0000-000096000000}"/>
    <cellStyle name="Standard 3 4 4" xfId="164" xr:uid="{00000000-0005-0000-0000-000097000000}"/>
    <cellStyle name="Standard 3 4 4 2" xfId="165" xr:uid="{00000000-0005-0000-0000-000098000000}"/>
    <cellStyle name="Standard 3 4_Kennz Segmenten u bereichen" xfId="166" xr:uid="{00000000-0005-0000-0000-000099000000}"/>
    <cellStyle name="Standard 3_Kennz Segmenten u bereichen" xfId="167" xr:uid="{00000000-0005-0000-0000-00009A000000}"/>
    <cellStyle name="Standard 4" xfId="106" xr:uid="{00000000-0005-0000-0000-00009B000000}"/>
    <cellStyle name="Standard 5" xfId="120" xr:uid="{00000000-0005-0000-0000-00009C000000}"/>
    <cellStyle name="Standard 6" xfId="109" xr:uid="{00000000-0005-0000-0000-00009D000000}"/>
    <cellStyle name="Standard 7" xfId="116" xr:uid="{00000000-0005-0000-0000-00009E000000}"/>
    <cellStyle name="Standard 8" xfId="169" xr:uid="{00000000-0005-0000-0000-00009F000000}"/>
    <cellStyle name="Standard 9" xfId="170" xr:uid="{00000000-0005-0000-0000-0000A0000000}"/>
    <cellStyle name="Summe" xfId="81" xr:uid="{00000000-0005-0000-0000-0000A1000000}"/>
    <cellStyle name="Überschrift 1 2" xfId="83" xr:uid="{00000000-0005-0000-0000-0000A2000000}"/>
    <cellStyle name="Überschrift 2 2" xfId="84" xr:uid="{00000000-0005-0000-0000-0000A3000000}"/>
    <cellStyle name="Überschrift 3 2" xfId="85" xr:uid="{00000000-0005-0000-0000-0000A4000000}"/>
    <cellStyle name="Überschrift 4 2" xfId="86" xr:uid="{00000000-0005-0000-0000-0000A5000000}"/>
    <cellStyle name="Überschrift 5" xfId="82" xr:uid="{00000000-0005-0000-0000-0000A6000000}"/>
    <cellStyle name="Verknüpfte Zelle 2" xfId="87" xr:uid="{00000000-0005-0000-0000-0000A7000000}"/>
    <cellStyle name="Warnender Text 2" xfId="88" xr:uid="{00000000-0005-0000-0000-0000A8000000}"/>
    <cellStyle name="Zelle überprüfen 2" xfId="89" xr:uid="{00000000-0005-0000-0000-0000A9000000}"/>
    <cellStyle name="Zwischensumme" xfId="3" xr:uid="{00000000-0005-0000-0000-0000A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DH279"/>
  <sheetViews>
    <sheetView showGridLines="0" tabSelected="1" zoomScale="95" zoomScaleNormal="95" workbookViewId="0">
      <selection activeCell="L33" sqref="L33"/>
    </sheetView>
  </sheetViews>
  <sheetFormatPr baseColWidth="10" defaultColWidth="10.85546875" defaultRowHeight="12.75" outlineLevelCol="1" x14ac:dyDescent="0.25"/>
  <cols>
    <col min="1" max="1" width="87.140625" style="1" customWidth="1"/>
    <col min="2" max="2" width="18.5703125" style="1" customWidth="1" outlineLevel="1"/>
    <col min="3" max="4" width="11.7109375" style="1" bestFit="1" customWidth="1"/>
    <col min="5" max="5" width="11.140625" style="1" bestFit="1" customWidth="1"/>
    <col min="6" max="6" width="10.85546875" style="1" customWidth="1"/>
    <col min="7" max="7" width="11.85546875" style="1" bestFit="1" customWidth="1"/>
    <col min="8" max="16384" width="10.85546875" style="1"/>
  </cols>
  <sheetData>
    <row r="1" spans="1:10" ht="14.45" customHeight="1" x14ac:dyDescent="0.25">
      <c r="A1" s="77" t="s">
        <v>139</v>
      </c>
      <c r="B1" s="77"/>
      <c r="C1" s="77"/>
      <c r="D1" s="77"/>
      <c r="E1" s="77"/>
      <c r="F1" s="77"/>
      <c r="G1" s="77"/>
    </row>
    <row r="2" spans="1:10" ht="14.25" x14ac:dyDescent="0.25">
      <c r="A2" s="12"/>
      <c r="B2" s="12"/>
      <c r="C2" s="100"/>
      <c r="D2" s="100"/>
      <c r="E2" s="100"/>
      <c r="F2" s="100"/>
      <c r="G2" s="100"/>
    </row>
    <row r="3" spans="1:10" ht="14.25" x14ac:dyDescent="0.25">
      <c r="A3" s="13"/>
      <c r="B3" s="13" t="s">
        <v>228</v>
      </c>
      <c r="C3" s="13">
        <v>2022</v>
      </c>
      <c r="D3" s="13">
        <v>2021</v>
      </c>
      <c r="E3" s="13">
        <v>2020</v>
      </c>
      <c r="F3" s="13">
        <v>2019</v>
      </c>
      <c r="G3" s="13">
        <v>2018</v>
      </c>
    </row>
    <row r="4" spans="1:10" ht="15" x14ac:dyDescent="0.25">
      <c r="A4" s="78" t="s">
        <v>179</v>
      </c>
      <c r="B4" s="78"/>
      <c r="C4" s="78"/>
      <c r="D4" s="78"/>
      <c r="E4" s="78"/>
      <c r="F4" s="78"/>
      <c r="G4" s="78"/>
    </row>
    <row r="5" spans="1:10" ht="14.25" x14ac:dyDescent="0.25">
      <c r="A5" s="75" t="s">
        <v>31</v>
      </c>
      <c r="B5" s="75"/>
      <c r="C5" s="75"/>
      <c r="D5" s="75"/>
      <c r="E5" s="75"/>
      <c r="F5" s="75"/>
      <c r="G5" s="75"/>
      <c r="J5" s="4"/>
    </row>
    <row r="6" spans="1:10" ht="14.25" x14ac:dyDescent="0.25">
      <c r="A6" s="76" t="s">
        <v>156</v>
      </c>
      <c r="B6" s="76"/>
      <c r="C6" s="76"/>
      <c r="D6" s="76"/>
      <c r="E6" s="76"/>
      <c r="F6" s="76"/>
      <c r="G6" s="76"/>
    </row>
    <row r="7" spans="1:10" ht="15" x14ac:dyDescent="0.25">
      <c r="A7" s="14" t="s">
        <v>255</v>
      </c>
      <c r="B7" s="15" t="s">
        <v>180</v>
      </c>
      <c r="C7" s="15">
        <v>17.47</v>
      </c>
      <c r="D7" s="15">
        <v>16.38</v>
      </c>
      <c r="E7" s="15">
        <v>9.56</v>
      </c>
      <c r="F7" s="15">
        <v>10.79</v>
      </c>
      <c r="G7" s="15">
        <v>16.62</v>
      </c>
    </row>
    <row r="8" spans="1:10" ht="14.25" x14ac:dyDescent="0.25">
      <c r="A8" s="16" t="s">
        <v>32</v>
      </c>
      <c r="B8" s="15" t="s">
        <v>180</v>
      </c>
      <c r="C8" s="65">
        <v>17.14</v>
      </c>
      <c r="D8" s="65">
        <v>16</v>
      </c>
      <c r="E8" s="15">
        <v>9.25</v>
      </c>
      <c r="F8" s="17">
        <v>10.49</v>
      </c>
      <c r="G8" s="17">
        <v>16.309999999999999</v>
      </c>
    </row>
    <row r="9" spans="1:10" ht="15" x14ac:dyDescent="0.25">
      <c r="A9" s="16" t="s">
        <v>269</v>
      </c>
      <c r="B9" s="15" t="s">
        <v>180</v>
      </c>
      <c r="C9" s="65">
        <v>0.33</v>
      </c>
      <c r="D9" s="65">
        <v>0.31</v>
      </c>
      <c r="E9" s="15">
        <v>0.3</v>
      </c>
      <c r="F9" s="17">
        <v>0.31</v>
      </c>
      <c r="G9" s="17">
        <v>0.31</v>
      </c>
    </row>
    <row r="10" spans="1:10" ht="14.25" x14ac:dyDescent="0.25">
      <c r="A10" s="14" t="s">
        <v>157</v>
      </c>
      <c r="B10" s="15" t="s">
        <v>180</v>
      </c>
      <c r="C10" s="65">
        <v>0.52</v>
      </c>
      <c r="D10" s="65">
        <v>0.44</v>
      </c>
      <c r="E10" s="15">
        <v>0.76</v>
      </c>
      <c r="F10" s="65">
        <v>0.91</v>
      </c>
      <c r="G10" s="65">
        <v>0.96</v>
      </c>
    </row>
    <row r="11" spans="1:10" ht="14.25" x14ac:dyDescent="0.25">
      <c r="A11" s="16" t="s">
        <v>160</v>
      </c>
      <c r="B11" s="15" t="s">
        <v>180</v>
      </c>
      <c r="C11" s="65">
        <v>0.45</v>
      </c>
      <c r="D11" s="65">
        <v>0.37</v>
      </c>
      <c r="E11" s="15">
        <v>0.71</v>
      </c>
      <c r="F11" s="18">
        <v>0.87</v>
      </c>
      <c r="G11" s="18">
        <v>0.92</v>
      </c>
    </row>
    <row r="12" spans="1:10" ht="15" x14ac:dyDescent="0.25">
      <c r="A12" s="16" t="s">
        <v>268</v>
      </c>
      <c r="B12" s="15" t="s">
        <v>180</v>
      </c>
      <c r="C12" s="65">
        <v>7.0000000000000007E-2</v>
      </c>
      <c r="D12" s="65">
        <v>7.0000000000000007E-2</v>
      </c>
      <c r="E12" s="15">
        <v>0.05</v>
      </c>
      <c r="F12" s="18">
        <v>0.04</v>
      </c>
      <c r="G12" s="18">
        <v>0.04</v>
      </c>
    </row>
    <row r="13" spans="1:10" ht="14.25" x14ac:dyDescent="0.25">
      <c r="A13" s="14" t="s">
        <v>256</v>
      </c>
      <c r="B13" s="15" t="s">
        <v>180</v>
      </c>
      <c r="C13" s="65">
        <v>38.479999999999997</v>
      </c>
      <c r="D13" s="65">
        <v>60.9</v>
      </c>
      <c r="E13" s="97">
        <v>49.77</v>
      </c>
      <c r="F13" s="18">
        <v>42.04</v>
      </c>
      <c r="G13" s="18">
        <v>16.84</v>
      </c>
    </row>
    <row r="14" spans="1:10" ht="14.25" x14ac:dyDescent="0.25">
      <c r="A14" s="16" t="s">
        <v>159</v>
      </c>
      <c r="B14" s="15" t="s">
        <v>180</v>
      </c>
      <c r="C14" s="65">
        <v>5.89</v>
      </c>
      <c r="D14" s="65">
        <v>8.9</v>
      </c>
      <c r="E14" s="65">
        <v>7.167605360941705</v>
      </c>
      <c r="F14" s="18">
        <v>6.04</v>
      </c>
      <c r="G14" s="18" t="s">
        <v>241</v>
      </c>
    </row>
    <row r="15" spans="1:10" ht="14.25" x14ac:dyDescent="0.25">
      <c r="A15" s="16" t="s">
        <v>230</v>
      </c>
      <c r="B15" s="15" t="s">
        <v>180</v>
      </c>
      <c r="C15" s="65">
        <v>1.1499999999999999</v>
      </c>
      <c r="D15" s="65">
        <v>1.22</v>
      </c>
      <c r="E15" s="97">
        <v>0.87377499999999997</v>
      </c>
      <c r="F15" s="64">
        <v>0.71</v>
      </c>
      <c r="G15" s="64">
        <v>1.29</v>
      </c>
    </row>
    <row r="16" spans="1:10" ht="29.45" customHeight="1" x14ac:dyDescent="0.25">
      <c r="A16" s="21" t="s">
        <v>231</v>
      </c>
      <c r="B16" s="15" t="s">
        <v>180</v>
      </c>
      <c r="C16" s="64">
        <v>1.0999999999999999E-2</v>
      </c>
      <c r="D16" s="64">
        <v>0.01</v>
      </c>
      <c r="E16" s="93">
        <v>0.01</v>
      </c>
      <c r="F16" s="64">
        <v>0.01</v>
      </c>
      <c r="G16" s="64" t="s">
        <v>241</v>
      </c>
    </row>
    <row r="17" spans="1:9" ht="14.25" x14ac:dyDescent="0.25">
      <c r="A17" s="16" t="s">
        <v>257</v>
      </c>
      <c r="B17" s="15" t="s">
        <v>180</v>
      </c>
      <c r="C17" s="65">
        <v>4.7300000000000004</v>
      </c>
      <c r="D17" s="65">
        <v>7.67</v>
      </c>
      <c r="E17" s="15">
        <v>6.29</v>
      </c>
      <c r="F17" s="65">
        <v>5.32</v>
      </c>
      <c r="G17" s="65" t="s">
        <v>241</v>
      </c>
    </row>
    <row r="18" spans="1:9" ht="14.25" x14ac:dyDescent="0.25">
      <c r="A18" s="16" t="s">
        <v>232</v>
      </c>
      <c r="B18" s="15" t="s">
        <v>180</v>
      </c>
      <c r="C18" s="15" t="s">
        <v>30</v>
      </c>
      <c r="D18" s="15" t="s">
        <v>30</v>
      </c>
      <c r="E18" s="15" t="s">
        <v>30</v>
      </c>
      <c r="F18" s="15" t="s">
        <v>30</v>
      </c>
      <c r="G18" s="15" t="s">
        <v>30</v>
      </c>
    </row>
    <row r="19" spans="1:9" ht="14.25" x14ac:dyDescent="0.25">
      <c r="A19" s="16" t="s">
        <v>158</v>
      </c>
      <c r="B19" s="15" t="s">
        <v>180</v>
      </c>
      <c r="C19" s="65">
        <v>31.78</v>
      </c>
      <c r="D19" s="65">
        <v>52</v>
      </c>
      <c r="E19" s="15">
        <v>42.6</v>
      </c>
      <c r="F19" s="65">
        <v>36</v>
      </c>
      <c r="G19" s="65" t="s">
        <v>241</v>
      </c>
    </row>
    <row r="20" spans="1:9" ht="15" x14ac:dyDescent="0.25">
      <c r="A20" s="16" t="s">
        <v>233</v>
      </c>
      <c r="B20" s="15" t="s">
        <v>180</v>
      </c>
      <c r="C20" s="15">
        <v>0</v>
      </c>
      <c r="D20" s="15">
        <v>0</v>
      </c>
      <c r="E20" s="15">
        <v>0</v>
      </c>
      <c r="F20" s="38">
        <v>0</v>
      </c>
      <c r="G20" s="38">
        <v>0</v>
      </c>
    </row>
    <row r="21" spans="1:9" ht="14.25" x14ac:dyDescent="0.25">
      <c r="A21" s="16" t="s">
        <v>258</v>
      </c>
      <c r="B21" s="15" t="s">
        <v>180</v>
      </c>
      <c r="C21" s="65">
        <v>31.78</v>
      </c>
      <c r="D21" s="65">
        <v>52</v>
      </c>
      <c r="E21" s="15">
        <v>42.6</v>
      </c>
      <c r="F21" s="18">
        <v>36</v>
      </c>
      <c r="G21" s="18">
        <v>13.58</v>
      </c>
    </row>
    <row r="22" spans="1:9" ht="14.25" x14ac:dyDescent="0.25">
      <c r="A22" s="25" t="s">
        <v>259</v>
      </c>
      <c r="B22" s="15" t="s">
        <v>180</v>
      </c>
      <c r="C22" s="65">
        <v>9.98</v>
      </c>
      <c r="D22" s="65">
        <v>9.81</v>
      </c>
      <c r="E22" s="65">
        <v>8.9</v>
      </c>
      <c r="F22" s="65">
        <v>7.92</v>
      </c>
      <c r="G22" s="65">
        <v>6.87</v>
      </c>
    </row>
    <row r="23" spans="1:9" ht="15" x14ac:dyDescent="0.25">
      <c r="A23" s="16" t="s">
        <v>260</v>
      </c>
      <c r="B23" s="15" t="s">
        <v>180</v>
      </c>
      <c r="C23" s="65">
        <v>8.56</v>
      </c>
      <c r="D23" s="65">
        <v>8.5500000000000007</v>
      </c>
      <c r="E23" s="65">
        <v>7.9</v>
      </c>
      <c r="F23" s="65">
        <v>6.86</v>
      </c>
      <c r="G23" s="65">
        <v>6.14</v>
      </c>
    </row>
    <row r="24" spans="1:9" ht="15" x14ac:dyDescent="0.25">
      <c r="A24" s="16" t="s">
        <v>235</v>
      </c>
      <c r="B24" s="15" t="s">
        <v>180</v>
      </c>
      <c r="C24" s="15">
        <v>1.42</v>
      </c>
      <c r="D24" s="15">
        <v>1.26</v>
      </c>
      <c r="E24" s="15">
        <v>1.01</v>
      </c>
      <c r="F24" s="15">
        <v>1.06</v>
      </c>
      <c r="G24" s="15">
        <v>0.73</v>
      </c>
    </row>
    <row r="25" spans="1:9" ht="15" x14ac:dyDescent="0.25">
      <c r="A25" s="26" t="s">
        <v>242</v>
      </c>
      <c r="B25" s="15" t="s">
        <v>20</v>
      </c>
      <c r="C25" s="15">
        <v>491</v>
      </c>
      <c r="D25" s="15">
        <v>478</v>
      </c>
      <c r="E25" s="15">
        <v>342</v>
      </c>
      <c r="F25" s="15">
        <v>419</v>
      </c>
      <c r="G25" s="15">
        <v>553</v>
      </c>
    </row>
    <row r="26" spans="1:9" ht="15" x14ac:dyDescent="0.25">
      <c r="A26" s="16" t="s">
        <v>262</v>
      </c>
      <c r="B26" s="27" t="s">
        <v>20</v>
      </c>
      <c r="C26" s="96">
        <v>401</v>
      </c>
      <c r="D26" s="96">
        <v>386</v>
      </c>
      <c r="E26" s="96">
        <v>268</v>
      </c>
      <c r="F26" s="96">
        <v>235</v>
      </c>
      <c r="G26" s="96">
        <v>340</v>
      </c>
    </row>
    <row r="27" spans="1:9" ht="15" x14ac:dyDescent="0.25">
      <c r="A27" s="16" t="s">
        <v>243</v>
      </c>
      <c r="B27" s="15" t="s">
        <v>13</v>
      </c>
      <c r="C27" s="15">
        <v>1.32</v>
      </c>
      <c r="D27" s="15">
        <v>1.32</v>
      </c>
      <c r="E27" s="15">
        <v>1.1000000000000001</v>
      </c>
      <c r="F27" s="15" t="s">
        <v>21</v>
      </c>
      <c r="G27" s="15" t="s">
        <v>21</v>
      </c>
    </row>
    <row r="28" spans="1:9" ht="14.25" x14ac:dyDescent="0.25">
      <c r="A28" s="76" t="s">
        <v>33</v>
      </c>
      <c r="B28" s="76"/>
      <c r="C28" s="76"/>
      <c r="D28" s="76"/>
      <c r="E28" s="76"/>
      <c r="F28" s="76"/>
      <c r="G28" s="76"/>
    </row>
    <row r="29" spans="1:9" ht="15" x14ac:dyDescent="0.25">
      <c r="A29" s="29" t="s">
        <v>296</v>
      </c>
      <c r="B29" s="30" t="s">
        <v>23</v>
      </c>
      <c r="C29" s="108">
        <v>259</v>
      </c>
      <c r="D29" s="71">
        <v>233</v>
      </c>
      <c r="E29" s="96">
        <v>226</v>
      </c>
      <c r="F29" s="15">
        <v>181</v>
      </c>
      <c r="G29" s="15">
        <v>295</v>
      </c>
      <c r="H29" s="9"/>
      <c r="I29" s="9"/>
    </row>
    <row r="30" spans="1:9" ht="15" x14ac:dyDescent="0.25">
      <c r="A30" s="29" t="s">
        <v>297</v>
      </c>
      <c r="B30" s="30" t="s">
        <v>23</v>
      </c>
      <c r="C30" s="108">
        <v>205</v>
      </c>
      <c r="D30" s="71">
        <v>185</v>
      </c>
      <c r="E30" s="96">
        <v>172</v>
      </c>
      <c r="F30" s="15">
        <v>105</v>
      </c>
      <c r="G30" s="15">
        <v>184</v>
      </c>
      <c r="H30" s="9"/>
      <c r="I30" s="9"/>
    </row>
    <row r="31" spans="1:9" ht="15" x14ac:dyDescent="0.25">
      <c r="A31" s="29" t="s">
        <v>293</v>
      </c>
      <c r="B31" s="30" t="s">
        <v>23</v>
      </c>
      <c r="C31" s="111">
        <v>286</v>
      </c>
      <c r="D31" s="40">
        <v>269</v>
      </c>
      <c r="E31" s="18">
        <v>253</v>
      </c>
      <c r="F31" s="64">
        <v>231</v>
      </c>
      <c r="G31" s="64">
        <v>337</v>
      </c>
      <c r="H31" s="9"/>
      <c r="I31" s="9"/>
    </row>
    <row r="32" spans="1:9" ht="15" x14ac:dyDescent="0.25">
      <c r="A32" s="29" t="s">
        <v>292</v>
      </c>
      <c r="B32" s="30" t="s">
        <v>23</v>
      </c>
      <c r="C32" s="111">
        <v>231</v>
      </c>
      <c r="D32" s="40">
        <v>219</v>
      </c>
      <c r="E32" s="18">
        <v>198</v>
      </c>
      <c r="F32" s="64">
        <v>133</v>
      </c>
      <c r="G32" s="64">
        <v>211</v>
      </c>
      <c r="H32" s="9"/>
      <c r="I32" s="9"/>
    </row>
    <row r="33" spans="1:9" s="110" customFormat="1" ht="15" x14ac:dyDescent="0.25">
      <c r="A33" s="29" t="s">
        <v>300</v>
      </c>
      <c r="B33" s="30" t="s">
        <v>23</v>
      </c>
      <c r="C33" s="108">
        <v>22.2</v>
      </c>
      <c r="D33" s="71">
        <v>26</v>
      </c>
      <c r="E33" s="96">
        <v>18</v>
      </c>
      <c r="F33" s="15" t="s">
        <v>241</v>
      </c>
      <c r="G33" s="15" t="s">
        <v>241</v>
      </c>
    </row>
    <row r="34" spans="1:9" s="110" customFormat="1" ht="15" x14ac:dyDescent="0.25">
      <c r="A34" s="29" t="s">
        <v>299</v>
      </c>
      <c r="B34" s="30" t="s">
        <v>23</v>
      </c>
      <c r="C34" s="108">
        <v>17</v>
      </c>
      <c r="D34" s="71">
        <v>21</v>
      </c>
      <c r="E34" s="96">
        <v>14</v>
      </c>
      <c r="F34" s="15" t="s">
        <v>241</v>
      </c>
      <c r="G34" s="15" t="s">
        <v>241</v>
      </c>
    </row>
    <row r="35" spans="1:9" s="110" customFormat="1" ht="15" x14ac:dyDescent="0.25">
      <c r="A35" s="29" t="s">
        <v>298</v>
      </c>
      <c r="B35" s="30" t="s">
        <v>23</v>
      </c>
      <c r="C35" s="111">
        <v>5.7</v>
      </c>
      <c r="D35" s="40">
        <v>5.0999999999999996</v>
      </c>
      <c r="E35" s="18">
        <v>3.4</v>
      </c>
      <c r="F35" s="64" t="s">
        <v>241</v>
      </c>
      <c r="G35" s="64" t="s">
        <v>241</v>
      </c>
    </row>
    <row r="36" spans="1:9" s="110" customFormat="1" ht="15" x14ac:dyDescent="0.25">
      <c r="A36" s="29" t="s">
        <v>301</v>
      </c>
      <c r="B36" s="30" t="s">
        <v>23</v>
      </c>
      <c r="C36" s="111">
        <v>4.5</v>
      </c>
      <c r="D36" s="40">
        <v>4</v>
      </c>
      <c r="E36" s="18">
        <v>2.7</v>
      </c>
      <c r="F36" s="64" t="s">
        <v>241</v>
      </c>
      <c r="G36" s="64" t="s">
        <v>241</v>
      </c>
    </row>
    <row r="37" spans="1:9" ht="14.25" x14ac:dyDescent="0.25">
      <c r="A37" s="29" t="s">
        <v>181</v>
      </c>
      <c r="B37" s="30" t="s">
        <v>13</v>
      </c>
      <c r="C37" s="71">
        <v>8969</v>
      </c>
      <c r="D37" s="71">
        <v>7877.23</v>
      </c>
      <c r="E37" s="71">
        <v>6074.96</v>
      </c>
      <c r="F37" s="86">
        <v>4812</v>
      </c>
      <c r="G37" s="72">
        <v>9326</v>
      </c>
      <c r="H37" s="9"/>
      <c r="I37" s="9"/>
    </row>
    <row r="38" spans="1:9" ht="14.25" x14ac:dyDescent="0.25">
      <c r="A38" s="29" t="s">
        <v>182</v>
      </c>
      <c r="B38" s="30" t="s">
        <v>13</v>
      </c>
      <c r="C38" s="71">
        <v>9935</v>
      </c>
      <c r="D38" s="71">
        <v>9505.56</v>
      </c>
      <c r="E38" s="71">
        <v>7211.52</v>
      </c>
      <c r="F38" s="86">
        <v>6393</v>
      </c>
      <c r="G38" s="72">
        <v>10205</v>
      </c>
      <c r="H38" s="9"/>
      <c r="I38" s="9"/>
    </row>
    <row r="39" spans="1:9" ht="14.25" x14ac:dyDescent="0.25">
      <c r="A39" s="29" t="s">
        <v>34</v>
      </c>
      <c r="B39" s="30" t="s">
        <v>13</v>
      </c>
      <c r="C39" s="71">
        <v>656</v>
      </c>
      <c r="D39" s="71">
        <v>858.22</v>
      </c>
      <c r="E39" s="71">
        <v>557.63</v>
      </c>
      <c r="F39" s="86">
        <v>592</v>
      </c>
      <c r="G39" s="72">
        <v>775</v>
      </c>
      <c r="H39" s="9"/>
      <c r="I39" s="9"/>
    </row>
    <row r="40" spans="1:9" ht="14.25" x14ac:dyDescent="0.25">
      <c r="A40" s="25" t="s">
        <v>35</v>
      </c>
      <c r="B40" s="30" t="s">
        <v>13</v>
      </c>
      <c r="C40" s="71">
        <v>185</v>
      </c>
      <c r="D40" s="71">
        <v>157.35</v>
      </c>
      <c r="E40" s="71">
        <v>220.48</v>
      </c>
      <c r="F40" s="86">
        <v>101</v>
      </c>
      <c r="G40" s="72">
        <v>153</v>
      </c>
      <c r="H40" s="9"/>
      <c r="I40" s="9"/>
    </row>
    <row r="41" spans="1:9" ht="15" x14ac:dyDescent="0.25">
      <c r="A41" s="79" t="s">
        <v>251</v>
      </c>
      <c r="B41" s="79"/>
      <c r="C41" s="79"/>
      <c r="D41" s="79"/>
      <c r="E41" s="79"/>
      <c r="F41" s="79"/>
      <c r="G41" s="79"/>
    </row>
    <row r="42" spans="1:9" ht="15" x14ac:dyDescent="0.25">
      <c r="A42" s="29" t="s">
        <v>36</v>
      </c>
      <c r="B42" s="33" t="s">
        <v>183</v>
      </c>
      <c r="C42" s="86">
        <v>6548</v>
      </c>
      <c r="D42" s="86">
        <v>6941.9</v>
      </c>
      <c r="E42" s="86">
        <v>6981.86</v>
      </c>
      <c r="F42" s="86">
        <v>8201</v>
      </c>
      <c r="G42" s="34">
        <v>8173.5556180000003</v>
      </c>
    </row>
    <row r="43" spans="1:9" ht="14.25" x14ac:dyDescent="0.25">
      <c r="A43" s="29" t="s">
        <v>37</v>
      </c>
      <c r="B43" s="35" t="s">
        <v>11</v>
      </c>
      <c r="C43" s="95">
        <v>113000000000</v>
      </c>
      <c r="D43" s="95">
        <v>185000000000</v>
      </c>
      <c r="E43" s="95">
        <v>242824147847.60001</v>
      </c>
      <c r="F43" s="36">
        <v>419000000000</v>
      </c>
      <c r="G43" s="36">
        <v>514933156839</v>
      </c>
    </row>
    <row r="44" spans="1:9" ht="14.25" x14ac:dyDescent="0.25">
      <c r="A44" s="29" t="s">
        <v>161</v>
      </c>
      <c r="B44" s="35" t="s">
        <v>11</v>
      </c>
      <c r="C44" s="95">
        <v>63000</v>
      </c>
      <c r="D44" s="95">
        <v>193000</v>
      </c>
      <c r="E44" s="95">
        <v>888000</v>
      </c>
      <c r="F44" s="36">
        <v>496690</v>
      </c>
      <c r="G44" s="36">
        <v>541215</v>
      </c>
    </row>
    <row r="45" spans="1:9" ht="14.25" x14ac:dyDescent="0.25">
      <c r="A45" s="75" t="s">
        <v>38</v>
      </c>
      <c r="B45" s="75"/>
      <c r="C45" s="75"/>
      <c r="D45" s="75"/>
      <c r="E45" s="75"/>
      <c r="F45" s="75"/>
      <c r="G45" s="75"/>
    </row>
    <row r="46" spans="1:9" ht="14.25" x14ac:dyDescent="0.25">
      <c r="A46" s="76" t="s">
        <v>39</v>
      </c>
      <c r="B46" s="76"/>
      <c r="C46" s="76"/>
      <c r="D46" s="76"/>
      <c r="E46" s="76"/>
      <c r="F46" s="76"/>
      <c r="G46" s="76"/>
    </row>
    <row r="47" spans="1:9" ht="15" x14ac:dyDescent="0.25">
      <c r="A47" s="19" t="s">
        <v>184</v>
      </c>
      <c r="B47" s="37" t="s">
        <v>24</v>
      </c>
      <c r="C47" s="86">
        <v>1072</v>
      </c>
      <c r="D47" s="86">
        <v>1019</v>
      </c>
      <c r="E47" s="86">
        <v>1057</v>
      </c>
      <c r="F47" s="86">
        <v>975</v>
      </c>
      <c r="G47" s="86">
        <v>1084</v>
      </c>
    </row>
    <row r="48" spans="1:9" ht="15" x14ac:dyDescent="0.25">
      <c r="A48" s="19" t="s">
        <v>185</v>
      </c>
      <c r="B48" s="38" t="s">
        <v>14</v>
      </c>
      <c r="C48" s="94">
        <v>20.2</v>
      </c>
      <c r="D48" s="94">
        <v>20.2</v>
      </c>
      <c r="E48" s="94">
        <v>15.8</v>
      </c>
      <c r="F48" s="94">
        <v>13.7</v>
      </c>
      <c r="G48" s="94">
        <v>12.5</v>
      </c>
    </row>
    <row r="49" spans="1:7" ht="14.25" x14ac:dyDescent="0.25">
      <c r="A49" s="19" t="s">
        <v>40</v>
      </c>
      <c r="B49" s="38" t="s">
        <v>14</v>
      </c>
      <c r="C49" s="94">
        <v>1.9</v>
      </c>
      <c r="D49" s="94">
        <v>1.7</v>
      </c>
      <c r="E49" s="94">
        <v>2</v>
      </c>
      <c r="F49" s="48">
        <v>1.9</v>
      </c>
      <c r="G49" s="48">
        <v>2</v>
      </c>
    </row>
    <row r="50" spans="1:7" ht="15" x14ac:dyDescent="0.25">
      <c r="A50" s="19" t="s">
        <v>186</v>
      </c>
      <c r="B50" s="38" t="s">
        <v>15</v>
      </c>
      <c r="C50" s="86">
        <v>5474</v>
      </c>
      <c r="D50" s="86">
        <v>4778</v>
      </c>
      <c r="E50" s="86">
        <v>5858.9686413810387</v>
      </c>
      <c r="F50" s="86">
        <v>9606.4664743171234</v>
      </c>
      <c r="G50" s="37">
        <v>10482</v>
      </c>
    </row>
    <row r="51" spans="1:7" ht="14.25" x14ac:dyDescent="0.25">
      <c r="A51" s="76" t="s">
        <v>41</v>
      </c>
      <c r="B51" s="76"/>
      <c r="C51" s="76"/>
      <c r="D51" s="76"/>
      <c r="E51" s="76"/>
      <c r="F51" s="76"/>
      <c r="G51" s="76"/>
    </row>
    <row r="52" spans="1:7" ht="14.25" x14ac:dyDescent="0.25">
      <c r="A52" s="31" t="s">
        <v>42</v>
      </c>
      <c r="B52" s="39" t="s">
        <v>16</v>
      </c>
      <c r="C52" s="86">
        <v>153835607</v>
      </c>
      <c r="D52" s="86">
        <v>143744012</v>
      </c>
      <c r="E52" s="86">
        <v>72852929</v>
      </c>
      <c r="F52" s="40">
        <v>87332557</v>
      </c>
      <c r="G52" s="40">
        <v>147670872</v>
      </c>
    </row>
    <row r="53" spans="1:7" ht="14.25" x14ac:dyDescent="0.25">
      <c r="A53" s="31" t="s">
        <v>43</v>
      </c>
      <c r="B53" s="39" t="s">
        <v>16</v>
      </c>
      <c r="C53" s="86">
        <v>25856919</v>
      </c>
      <c r="D53" s="86">
        <v>28539339</v>
      </c>
      <c r="E53" s="86">
        <v>33788756</v>
      </c>
      <c r="F53" s="40">
        <v>30403792</v>
      </c>
      <c r="G53" s="40">
        <v>31402182</v>
      </c>
    </row>
    <row r="54" spans="1:7" ht="14.25" x14ac:dyDescent="0.25">
      <c r="A54" s="31" t="s">
        <v>44</v>
      </c>
      <c r="B54" s="39" t="s">
        <v>16</v>
      </c>
      <c r="C54" s="86">
        <v>8321491</v>
      </c>
      <c r="D54" s="86">
        <v>8885617</v>
      </c>
      <c r="E54" s="86">
        <v>8762634</v>
      </c>
      <c r="F54" s="40">
        <v>8623334</v>
      </c>
      <c r="G54" s="40">
        <v>8758332</v>
      </c>
    </row>
    <row r="55" spans="1:7" ht="14.25" x14ac:dyDescent="0.25">
      <c r="A55" s="31" t="s">
        <v>45</v>
      </c>
      <c r="B55" s="39" t="s">
        <v>16</v>
      </c>
      <c r="C55" s="86">
        <v>518132</v>
      </c>
      <c r="D55" s="86">
        <v>836784</v>
      </c>
      <c r="E55" s="86">
        <v>1404523</v>
      </c>
      <c r="F55" s="40">
        <v>1546496</v>
      </c>
      <c r="G55" s="40">
        <v>1512171</v>
      </c>
    </row>
    <row r="56" spans="1:7" ht="15" x14ac:dyDescent="0.25">
      <c r="A56" s="31" t="s">
        <v>187</v>
      </c>
      <c r="B56" s="39" t="s">
        <v>16</v>
      </c>
      <c r="C56" s="86">
        <v>3265869</v>
      </c>
      <c r="D56" s="86">
        <v>2130107</v>
      </c>
      <c r="E56" s="86">
        <v>1614377</v>
      </c>
      <c r="F56" s="40">
        <v>1667905</v>
      </c>
      <c r="G56" s="40">
        <v>2044358</v>
      </c>
    </row>
    <row r="57" spans="1:7" ht="15" x14ac:dyDescent="0.25">
      <c r="A57" s="31" t="s">
        <v>188</v>
      </c>
      <c r="B57" s="38" t="s">
        <v>17</v>
      </c>
      <c r="C57" s="86">
        <v>0</v>
      </c>
      <c r="D57" s="86">
        <v>22</v>
      </c>
      <c r="E57" s="86">
        <v>20</v>
      </c>
      <c r="F57" s="40">
        <v>22</v>
      </c>
      <c r="G57" s="40">
        <v>41</v>
      </c>
    </row>
    <row r="58" spans="1:7" ht="14.25" x14ac:dyDescent="0.25">
      <c r="A58" s="76" t="s">
        <v>140</v>
      </c>
      <c r="B58" s="76"/>
      <c r="C58" s="76"/>
      <c r="D58" s="76"/>
      <c r="E58" s="76"/>
      <c r="F58" s="76"/>
      <c r="G58" s="76"/>
    </row>
    <row r="59" spans="1:7" ht="15" x14ac:dyDescent="0.25">
      <c r="A59" s="29" t="s">
        <v>189</v>
      </c>
      <c r="B59" s="33" t="s">
        <v>7</v>
      </c>
      <c r="C59" s="85">
        <v>44690</v>
      </c>
      <c r="D59" s="85">
        <v>42399</v>
      </c>
      <c r="E59" s="85">
        <v>35149</v>
      </c>
      <c r="F59" s="86">
        <v>47807</v>
      </c>
      <c r="G59" s="86">
        <v>53492</v>
      </c>
    </row>
    <row r="60" spans="1:7" ht="15" x14ac:dyDescent="0.25">
      <c r="A60" s="76" t="s">
        <v>190</v>
      </c>
      <c r="B60" s="76"/>
      <c r="C60" s="76"/>
      <c r="D60" s="76"/>
      <c r="E60" s="76"/>
      <c r="F60" s="76"/>
      <c r="G60" s="76"/>
    </row>
    <row r="61" spans="1:7" s="6" customFormat="1" ht="14.25" x14ac:dyDescent="0.25">
      <c r="A61" s="42" t="s">
        <v>173</v>
      </c>
      <c r="B61" s="33" t="s">
        <v>3</v>
      </c>
      <c r="C61" s="93" t="s">
        <v>252</v>
      </c>
      <c r="D61" s="93" t="s">
        <v>240</v>
      </c>
      <c r="E61" s="93" t="s">
        <v>4</v>
      </c>
      <c r="F61" s="93" t="s">
        <v>5</v>
      </c>
      <c r="G61" s="93" t="s">
        <v>6</v>
      </c>
    </row>
    <row r="62" spans="1:7" ht="14.25" x14ac:dyDescent="0.25">
      <c r="A62" s="14" t="s">
        <v>174</v>
      </c>
      <c r="B62" s="33" t="s">
        <v>19</v>
      </c>
      <c r="C62" s="15">
        <v>5.4</v>
      </c>
      <c r="D62" s="15">
        <v>5.0999999999999996</v>
      </c>
      <c r="E62" s="15">
        <v>4.9000000000000004</v>
      </c>
      <c r="F62" s="38">
        <v>4.4000000000000004</v>
      </c>
      <c r="G62" s="38">
        <v>3.7</v>
      </c>
    </row>
    <row r="63" spans="1:7" ht="14.25" x14ac:dyDescent="0.25">
      <c r="A63" s="14" t="s">
        <v>175</v>
      </c>
      <c r="B63" s="33" t="s">
        <v>14</v>
      </c>
      <c r="C63" s="91">
        <v>41.7</v>
      </c>
      <c r="D63" s="91">
        <v>40.1</v>
      </c>
      <c r="E63" s="91">
        <v>39</v>
      </c>
      <c r="F63" s="38">
        <v>31.8</v>
      </c>
      <c r="G63" s="38">
        <v>27.9</v>
      </c>
    </row>
    <row r="64" spans="1:7" ht="14.1" customHeight="1" x14ac:dyDescent="0.25">
      <c r="A64" s="80" t="s">
        <v>227</v>
      </c>
      <c r="B64" s="81"/>
      <c r="C64" s="81"/>
      <c r="D64" s="81"/>
      <c r="E64" s="81"/>
      <c r="F64" s="81"/>
      <c r="G64" s="81"/>
    </row>
    <row r="65" spans="1:7" ht="14.25" x14ac:dyDescent="0.25">
      <c r="A65" s="44" t="s">
        <v>225</v>
      </c>
      <c r="B65" s="15" t="s">
        <v>221</v>
      </c>
      <c r="C65" s="98">
        <v>13.5</v>
      </c>
      <c r="D65" s="98">
        <v>14.6</v>
      </c>
      <c r="E65" s="98">
        <v>20.3</v>
      </c>
      <c r="F65" s="53">
        <v>15</v>
      </c>
      <c r="G65" s="53" t="s">
        <v>22</v>
      </c>
    </row>
    <row r="66" spans="1:7" ht="14.25" x14ac:dyDescent="0.25">
      <c r="A66" s="44" t="s">
        <v>223</v>
      </c>
      <c r="B66" s="15" t="s">
        <v>221</v>
      </c>
      <c r="C66" s="98">
        <v>22.9</v>
      </c>
      <c r="D66" s="98">
        <v>29.3</v>
      </c>
      <c r="E66" s="98">
        <v>37.1</v>
      </c>
      <c r="F66" s="53">
        <v>24</v>
      </c>
      <c r="G66" s="53" t="s">
        <v>22</v>
      </c>
    </row>
    <row r="67" spans="1:7" ht="14.25" x14ac:dyDescent="0.25">
      <c r="A67" s="44" t="s">
        <v>222</v>
      </c>
      <c r="B67" s="15" t="s">
        <v>221</v>
      </c>
      <c r="C67" s="98">
        <v>82.3</v>
      </c>
      <c r="D67" s="98">
        <v>68.2</v>
      </c>
      <c r="E67" s="53">
        <v>70</v>
      </c>
      <c r="F67" s="53">
        <v>66</v>
      </c>
      <c r="G67" s="53" t="s">
        <v>22</v>
      </c>
    </row>
    <row r="68" spans="1:7" ht="14.25" x14ac:dyDescent="0.25">
      <c r="A68" s="44" t="s">
        <v>224</v>
      </c>
      <c r="B68" s="15" t="s">
        <v>221</v>
      </c>
      <c r="C68" s="98">
        <v>73.7</v>
      </c>
      <c r="D68" s="98">
        <v>62.6</v>
      </c>
      <c r="E68" s="53">
        <v>68</v>
      </c>
      <c r="F68" s="53">
        <v>59</v>
      </c>
      <c r="G68" s="53" t="s">
        <v>22</v>
      </c>
    </row>
    <row r="69" spans="1:7" ht="14.25" x14ac:dyDescent="0.25">
      <c r="A69" s="74" t="s">
        <v>162</v>
      </c>
      <c r="B69" s="43"/>
      <c r="C69" s="74"/>
      <c r="D69" s="74"/>
      <c r="E69" s="43"/>
      <c r="F69" s="43"/>
      <c r="G69" s="43"/>
    </row>
    <row r="70" spans="1:7" ht="15" x14ac:dyDescent="0.25">
      <c r="A70" s="29" t="s">
        <v>191</v>
      </c>
      <c r="B70" s="33" t="s">
        <v>12</v>
      </c>
      <c r="C70" s="66">
        <v>105244</v>
      </c>
      <c r="D70" s="66">
        <v>101407</v>
      </c>
      <c r="E70" s="66">
        <v>96647</v>
      </c>
      <c r="F70" s="40">
        <v>88607</v>
      </c>
      <c r="G70" s="40">
        <v>90980</v>
      </c>
    </row>
    <row r="71" spans="1:7" ht="15" x14ac:dyDescent="0.25">
      <c r="A71" s="25" t="s">
        <v>192</v>
      </c>
      <c r="B71" s="27" t="s">
        <v>193</v>
      </c>
      <c r="C71" s="92">
        <v>163</v>
      </c>
      <c r="D71" s="92">
        <v>190</v>
      </c>
      <c r="E71" s="66">
        <v>190</v>
      </c>
      <c r="F71" s="34">
        <v>169</v>
      </c>
      <c r="G71" s="40">
        <v>181</v>
      </c>
    </row>
    <row r="72" spans="1:7" ht="14.25" x14ac:dyDescent="0.25">
      <c r="A72" s="74" t="s">
        <v>47</v>
      </c>
      <c r="B72" s="43"/>
      <c r="C72" s="74"/>
      <c r="D72" s="74"/>
      <c r="E72" s="43"/>
      <c r="F72" s="43"/>
      <c r="G72" s="43"/>
    </row>
    <row r="73" spans="1:7" ht="14.25" x14ac:dyDescent="0.25">
      <c r="A73" s="73" t="s">
        <v>46</v>
      </c>
      <c r="B73" s="73"/>
      <c r="C73" s="73"/>
      <c r="D73" s="73"/>
      <c r="E73" s="73"/>
      <c r="F73" s="73"/>
      <c r="G73" s="73"/>
    </row>
    <row r="74" spans="1:7" ht="14.25" x14ac:dyDescent="0.25">
      <c r="A74" s="44" t="s">
        <v>194</v>
      </c>
      <c r="B74" s="39" t="s">
        <v>13</v>
      </c>
      <c r="C74" s="86">
        <v>223895</v>
      </c>
      <c r="D74" s="86">
        <v>202259</v>
      </c>
      <c r="E74" s="86">
        <v>108568</v>
      </c>
      <c r="F74" s="37">
        <v>121639</v>
      </c>
      <c r="G74" s="37">
        <v>227442.32</v>
      </c>
    </row>
    <row r="75" spans="1:7" ht="14.25" x14ac:dyDescent="0.25">
      <c r="A75" s="44" t="s">
        <v>48</v>
      </c>
      <c r="B75" s="39" t="s">
        <v>13</v>
      </c>
      <c r="C75" s="86">
        <v>4865</v>
      </c>
      <c r="D75" s="86">
        <v>4574</v>
      </c>
      <c r="E75" s="86">
        <v>2330</v>
      </c>
      <c r="F75" s="37">
        <v>3384</v>
      </c>
      <c r="G75" s="37">
        <v>4988.21</v>
      </c>
    </row>
    <row r="76" spans="1:7" ht="14.25" x14ac:dyDescent="0.25">
      <c r="A76" s="44" t="s">
        <v>49</v>
      </c>
      <c r="B76" s="39" t="s">
        <v>13</v>
      </c>
      <c r="C76" s="86">
        <v>20</v>
      </c>
      <c r="D76" s="86">
        <v>18</v>
      </c>
      <c r="E76" s="86">
        <v>12</v>
      </c>
      <c r="F76" s="37">
        <v>12</v>
      </c>
      <c r="G76" s="37">
        <v>11.51</v>
      </c>
    </row>
    <row r="77" spans="1:7" ht="14.25" x14ac:dyDescent="0.25">
      <c r="A77" s="44" t="s">
        <v>50</v>
      </c>
      <c r="B77" s="39" t="s">
        <v>13</v>
      </c>
      <c r="C77" s="86">
        <v>6483</v>
      </c>
      <c r="D77" s="86">
        <v>6485</v>
      </c>
      <c r="E77" s="86">
        <v>6293</v>
      </c>
      <c r="F77" s="37">
        <v>6253</v>
      </c>
      <c r="G77" s="37">
        <v>6480.9739999999993</v>
      </c>
    </row>
    <row r="78" spans="1:7" ht="14.25" x14ac:dyDescent="0.25">
      <c r="A78" s="44" t="s">
        <v>51</v>
      </c>
      <c r="B78" s="39" t="s">
        <v>13</v>
      </c>
      <c r="C78" s="86">
        <v>3212</v>
      </c>
      <c r="D78" s="86">
        <v>3828</v>
      </c>
      <c r="E78" s="86">
        <v>3059</v>
      </c>
      <c r="F78" s="37">
        <v>3226</v>
      </c>
      <c r="G78" s="37">
        <v>3820.6400000000003</v>
      </c>
    </row>
    <row r="79" spans="1:7" ht="14.25" x14ac:dyDescent="0.25">
      <c r="A79" s="44" t="s">
        <v>52</v>
      </c>
      <c r="B79" s="39" t="s">
        <v>13</v>
      </c>
      <c r="C79" s="86">
        <v>36</v>
      </c>
      <c r="D79" s="86">
        <v>41</v>
      </c>
      <c r="E79" s="86">
        <v>36</v>
      </c>
      <c r="F79" s="37">
        <v>35</v>
      </c>
      <c r="G79" s="37">
        <v>34.841999999999999</v>
      </c>
    </row>
    <row r="80" spans="1:7" ht="14.25" x14ac:dyDescent="0.25">
      <c r="A80" s="76" t="s">
        <v>53</v>
      </c>
      <c r="B80" s="76"/>
      <c r="C80" s="83"/>
      <c r="D80" s="83"/>
      <c r="E80" s="83"/>
      <c r="F80" s="83"/>
      <c r="G80" s="83"/>
    </row>
    <row r="81" spans="1:7" ht="14.25" x14ac:dyDescent="0.25">
      <c r="A81" s="29" t="s">
        <v>54</v>
      </c>
      <c r="B81" s="39" t="s">
        <v>13</v>
      </c>
      <c r="C81" s="86">
        <v>102465</v>
      </c>
      <c r="D81" s="86">
        <v>92899</v>
      </c>
      <c r="E81" s="86">
        <v>54902</v>
      </c>
      <c r="F81" s="45">
        <v>69362</v>
      </c>
      <c r="G81" s="45">
        <v>124084</v>
      </c>
    </row>
    <row r="82" spans="1:7" ht="14.25" x14ac:dyDescent="0.25">
      <c r="A82" s="29" t="s">
        <v>55</v>
      </c>
      <c r="B82" s="39" t="s">
        <v>13</v>
      </c>
      <c r="C82" s="86">
        <v>540774</v>
      </c>
      <c r="D82" s="86">
        <v>481817</v>
      </c>
      <c r="E82" s="86">
        <v>202612</v>
      </c>
      <c r="F82" s="45">
        <v>263347</v>
      </c>
      <c r="G82" s="45">
        <v>468994</v>
      </c>
    </row>
    <row r="83" spans="1:7" ht="14.25" x14ac:dyDescent="0.25">
      <c r="A83" s="29" t="s">
        <v>56</v>
      </c>
      <c r="B83" s="39" t="s">
        <v>13</v>
      </c>
      <c r="C83" s="86">
        <v>565573</v>
      </c>
      <c r="D83" s="86">
        <v>502265</v>
      </c>
      <c r="E83" s="86">
        <v>254661</v>
      </c>
      <c r="F83" s="45">
        <v>263746</v>
      </c>
      <c r="G83" s="45">
        <v>547450</v>
      </c>
    </row>
    <row r="84" spans="1:7" ht="14.25" x14ac:dyDescent="0.25">
      <c r="A84" s="29" t="s">
        <v>57</v>
      </c>
      <c r="B84" s="39" t="s">
        <v>13</v>
      </c>
      <c r="C84" s="86">
        <v>12957</v>
      </c>
      <c r="D84" s="86">
        <v>4430</v>
      </c>
      <c r="E84" s="32">
        <v>1641</v>
      </c>
      <c r="F84" s="46">
        <v>1883</v>
      </c>
      <c r="G84" s="46">
        <v>1519</v>
      </c>
    </row>
    <row r="85" spans="1:7" ht="14.25" x14ac:dyDescent="0.25">
      <c r="A85" s="75" t="s">
        <v>59</v>
      </c>
      <c r="B85" s="75"/>
      <c r="C85" s="75"/>
      <c r="D85" s="75"/>
      <c r="E85" s="75"/>
      <c r="F85" s="75"/>
      <c r="G85" s="75"/>
    </row>
    <row r="86" spans="1:7" ht="15" x14ac:dyDescent="0.25">
      <c r="A86" s="31" t="s">
        <v>58</v>
      </c>
      <c r="B86" s="38" t="s">
        <v>183</v>
      </c>
      <c r="C86" s="40">
        <v>1131</v>
      </c>
      <c r="D86" s="40">
        <v>1076</v>
      </c>
      <c r="E86" s="40">
        <v>972</v>
      </c>
      <c r="F86" s="86">
        <v>1661</v>
      </c>
      <c r="G86" s="86">
        <v>1999</v>
      </c>
    </row>
    <row r="87" spans="1:7" ht="15" x14ac:dyDescent="0.25">
      <c r="A87" s="47" t="s">
        <v>234</v>
      </c>
      <c r="B87" s="38" t="s">
        <v>183</v>
      </c>
      <c r="C87" s="86">
        <v>1123</v>
      </c>
      <c r="D87" s="86">
        <v>1067</v>
      </c>
      <c r="E87" s="86">
        <v>964</v>
      </c>
      <c r="F87" s="40">
        <v>1651</v>
      </c>
      <c r="G87" s="40">
        <v>1989.4194029999999</v>
      </c>
    </row>
    <row r="88" spans="1:7" ht="15" x14ac:dyDescent="0.25">
      <c r="A88" s="47" t="s">
        <v>237</v>
      </c>
      <c r="B88" s="38" t="s">
        <v>183</v>
      </c>
      <c r="C88" s="70">
        <v>6.6</v>
      </c>
      <c r="D88" s="70">
        <v>7.1</v>
      </c>
      <c r="E88" s="70">
        <v>7.1</v>
      </c>
      <c r="F88" s="91">
        <v>7.8</v>
      </c>
      <c r="G88" s="91">
        <v>8.3999489999999994</v>
      </c>
    </row>
    <row r="89" spans="1:7" ht="15" x14ac:dyDescent="0.25">
      <c r="A89" s="47" t="s">
        <v>236</v>
      </c>
      <c r="B89" s="38" t="s">
        <v>183</v>
      </c>
      <c r="C89" s="70">
        <v>1.3</v>
      </c>
      <c r="D89" s="70">
        <v>1.3</v>
      </c>
      <c r="E89" s="70">
        <v>1.4</v>
      </c>
      <c r="F89" s="91">
        <v>1.5</v>
      </c>
      <c r="G89" s="91">
        <v>1.6377728999999999</v>
      </c>
    </row>
    <row r="90" spans="1:7" ht="15" x14ac:dyDescent="0.25">
      <c r="A90" s="49" t="s">
        <v>270</v>
      </c>
      <c r="B90" s="38" t="s">
        <v>183</v>
      </c>
      <c r="C90" s="70">
        <v>1.1000000000000001</v>
      </c>
      <c r="D90" s="70">
        <v>0.9</v>
      </c>
      <c r="E90" s="70">
        <v>0.7</v>
      </c>
      <c r="F90" s="91">
        <v>0.9</v>
      </c>
      <c r="G90" s="91">
        <v>0.88417400000000002</v>
      </c>
    </row>
    <row r="91" spans="1:7" ht="15" x14ac:dyDescent="0.25">
      <c r="A91" s="50" t="s">
        <v>60</v>
      </c>
      <c r="B91" s="38" t="s">
        <v>183</v>
      </c>
      <c r="C91" s="86">
        <v>1086</v>
      </c>
      <c r="D91" s="86">
        <v>1036</v>
      </c>
      <c r="E91" s="86">
        <v>931</v>
      </c>
      <c r="F91" s="40">
        <v>1621</v>
      </c>
      <c r="G91" s="40">
        <v>1945</v>
      </c>
    </row>
    <row r="92" spans="1:7" ht="15" x14ac:dyDescent="0.25">
      <c r="A92" s="47" t="s">
        <v>61</v>
      </c>
      <c r="B92" s="38" t="s">
        <v>183</v>
      </c>
      <c r="C92" s="86">
        <v>1081</v>
      </c>
      <c r="D92" s="86">
        <v>1030</v>
      </c>
      <c r="E92" s="86">
        <v>925</v>
      </c>
      <c r="F92" s="40">
        <v>1615</v>
      </c>
      <c r="G92" s="40">
        <v>1939</v>
      </c>
    </row>
    <row r="93" spans="1:7" ht="15" x14ac:dyDescent="0.25">
      <c r="A93" s="47" t="s">
        <v>62</v>
      </c>
      <c r="B93" s="38" t="s">
        <v>183</v>
      </c>
      <c r="C93" s="70">
        <v>5.2</v>
      </c>
      <c r="D93" s="70">
        <v>5.6</v>
      </c>
      <c r="E93" s="70">
        <v>5.2</v>
      </c>
      <c r="F93" s="91">
        <v>6</v>
      </c>
      <c r="G93" s="91">
        <v>6.2</v>
      </c>
    </row>
    <row r="94" spans="1:7" ht="15" x14ac:dyDescent="0.25">
      <c r="A94" s="44" t="s">
        <v>271</v>
      </c>
      <c r="B94" s="38" t="s">
        <v>183</v>
      </c>
      <c r="C94" s="69">
        <v>37</v>
      </c>
      <c r="D94" s="69">
        <v>35</v>
      </c>
      <c r="E94" s="86">
        <v>29</v>
      </c>
      <c r="F94" s="40">
        <v>40</v>
      </c>
      <c r="G94" s="40">
        <v>54</v>
      </c>
    </row>
    <row r="95" spans="1:7" ht="15" x14ac:dyDescent="0.25">
      <c r="A95" s="47" t="s">
        <v>63</v>
      </c>
      <c r="B95" s="38" t="s">
        <v>183</v>
      </c>
      <c r="C95" s="69">
        <v>36</v>
      </c>
      <c r="D95" s="69">
        <v>33</v>
      </c>
      <c r="E95" s="86">
        <v>28</v>
      </c>
      <c r="F95" s="40">
        <v>46</v>
      </c>
      <c r="G95" s="90">
        <v>35</v>
      </c>
    </row>
    <row r="96" spans="1:7" ht="15" x14ac:dyDescent="0.25">
      <c r="A96" s="47" t="s">
        <v>272</v>
      </c>
      <c r="B96" s="38" t="s">
        <v>183</v>
      </c>
      <c r="C96" s="70">
        <v>1.4</v>
      </c>
      <c r="D96" s="70">
        <v>1.5</v>
      </c>
      <c r="E96" s="70">
        <v>1.3</v>
      </c>
      <c r="F96" s="91">
        <v>1.3</v>
      </c>
      <c r="G96" s="91">
        <v>1.3</v>
      </c>
    </row>
    <row r="97" spans="1:7" ht="14.25" x14ac:dyDescent="0.25">
      <c r="A97" s="75" t="s">
        <v>64</v>
      </c>
      <c r="B97" s="75"/>
      <c r="C97" s="75"/>
      <c r="D97" s="75"/>
      <c r="E97" s="75"/>
      <c r="F97" s="75"/>
      <c r="G97" s="75"/>
    </row>
    <row r="98" spans="1:7" ht="14.25" x14ac:dyDescent="0.25">
      <c r="A98" s="76" t="s">
        <v>65</v>
      </c>
      <c r="B98" s="76"/>
      <c r="C98" s="76"/>
      <c r="D98" s="76"/>
      <c r="E98" s="76"/>
      <c r="F98" s="76"/>
      <c r="G98" s="76"/>
    </row>
    <row r="99" spans="1:7" ht="15" x14ac:dyDescent="0.25">
      <c r="A99" s="29" t="s">
        <v>62</v>
      </c>
      <c r="B99" s="38" t="s">
        <v>183</v>
      </c>
      <c r="C99" s="70">
        <v>5.24192123</v>
      </c>
      <c r="D99" s="70">
        <v>6</v>
      </c>
      <c r="E99" s="70">
        <v>5.2</v>
      </c>
      <c r="F99" s="91">
        <v>6</v>
      </c>
      <c r="G99" s="91">
        <v>6.2</v>
      </c>
    </row>
    <row r="100" spans="1:7" ht="15" x14ac:dyDescent="0.25">
      <c r="A100" s="29" t="s">
        <v>66</v>
      </c>
      <c r="B100" s="38" t="s">
        <v>183</v>
      </c>
      <c r="C100" s="70">
        <v>1.4</v>
      </c>
      <c r="D100" s="70">
        <v>1.5</v>
      </c>
      <c r="E100" s="70">
        <v>1.3</v>
      </c>
      <c r="F100" s="91">
        <v>1.3</v>
      </c>
      <c r="G100" s="91">
        <v>1.3</v>
      </c>
    </row>
    <row r="101" spans="1:7" ht="15" x14ac:dyDescent="0.25">
      <c r="A101" s="29" t="s">
        <v>67</v>
      </c>
      <c r="B101" s="38" t="s">
        <v>195</v>
      </c>
      <c r="C101" s="89">
        <v>19875</v>
      </c>
      <c r="D101" s="89">
        <v>24542</v>
      </c>
      <c r="E101" s="89">
        <v>27183</v>
      </c>
      <c r="F101" s="89">
        <v>30477</v>
      </c>
      <c r="G101" s="89">
        <v>28273</v>
      </c>
    </row>
    <row r="102" spans="1:7" ht="14.25" x14ac:dyDescent="0.25">
      <c r="A102" s="29" t="s">
        <v>68</v>
      </c>
      <c r="B102" s="30" t="s">
        <v>11</v>
      </c>
      <c r="C102" s="36">
        <v>6200000</v>
      </c>
      <c r="D102" s="36">
        <v>7700659</v>
      </c>
      <c r="E102" s="36">
        <v>56000524</v>
      </c>
      <c r="F102" s="36">
        <v>36900000</v>
      </c>
      <c r="G102" s="36">
        <v>30192810</v>
      </c>
    </row>
    <row r="103" spans="1:7" ht="14.25" x14ac:dyDescent="0.25">
      <c r="A103" s="29" t="s">
        <v>18</v>
      </c>
      <c r="B103" s="30" t="s">
        <v>11</v>
      </c>
      <c r="C103" s="51">
        <v>12140000000000</v>
      </c>
      <c r="D103" s="51">
        <v>20080001710000</v>
      </c>
      <c r="E103" s="51">
        <v>20219602961060</v>
      </c>
      <c r="F103" s="51">
        <v>30400045400000</v>
      </c>
      <c r="G103" s="51">
        <v>26459709395272</v>
      </c>
    </row>
    <row r="104" spans="1:7" ht="14.25" x14ac:dyDescent="0.25">
      <c r="A104" s="76" t="s">
        <v>69</v>
      </c>
      <c r="B104" s="76"/>
      <c r="C104" s="76"/>
      <c r="D104" s="76"/>
      <c r="E104" s="76"/>
      <c r="F104" s="76"/>
      <c r="G104" s="76"/>
    </row>
    <row r="105" spans="1:7" ht="14.25" x14ac:dyDescent="0.25">
      <c r="A105" s="29" t="s">
        <v>70</v>
      </c>
      <c r="B105" s="30" t="s">
        <v>13</v>
      </c>
      <c r="C105" s="85">
        <v>656682</v>
      </c>
      <c r="D105" s="86">
        <v>671629</v>
      </c>
      <c r="E105" s="85">
        <v>653272.99965481996</v>
      </c>
      <c r="F105" s="86">
        <v>691115</v>
      </c>
      <c r="G105" s="86">
        <v>649062</v>
      </c>
    </row>
    <row r="106" spans="1:7" ht="14.25" x14ac:dyDescent="0.25">
      <c r="A106" s="28" t="s">
        <v>72</v>
      </c>
      <c r="B106" s="30" t="s">
        <v>13</v>
      </c>
      <c r="C106" s="85">
        <f>C107+C108</f>
        <v>591225</v>
      </c>
      <c r="D106" s="85">
        <f>D107+D108</f>
        <v>602124</v>
      </c>
      <c r="E106" s="85">
        <v>583734.08996601007</v>
      </c>
      <c r="F106" s="86">
        <v>630686</v>
      </c>
      <c r="G106" s="86">
        <v>584909</v>
      </c>
    </row>
    <row r="107" spans="1:7" ht="14.25" x14ac:dyDescent="0.25">
      <c r="A107" s="29" t="s">
        <v>75</v>
      </c>
      <c r="B107" s="30" t="s">
        <v>13</v>
      </c>
      <c r="C107" s="85">
        <v>568510</v>
      </c>
      <c r="D107" s="85">
        <v>580283</v>
      </c>
      <c r="E107" s="85">
        <v>552105.46776100004</v>
      </c>
      <c r="F107" s="34">
        <v>611914</v>
      </c>
      <c r="G107" s="34">
        <v>568167</v>
      </c>
    </row>
    <row r="108" spans="1:7" ht="14.25" x14ac:dyDescent="0.25">
      <c r="A108" s="29" t="s">
        <v>76</v>
      </c>
      <c r="B108" s="30" t="s">
        <v>13</v>
      </c>
      <c r="C108" s="85">
        <v>22715</v>
      </c>
      <c r="D108" s="85">
        <v>21841</v>
      </c>
      <c r="E108" s="85">
        <v>31628.62220501</v>
      </c>
      <c r="F108" s="34">
        <v>18772</v>
      </c>
      <c r="G108" s="34">
        <v>16742</v>
      </c>
    </row>
    <row r="109" spans="1:7" ht="14.25" x14ac:dyDescent="0.25">
      <c r="A109" s="28" t="s">
        <v>74</v>
      </c>
      <c r="B109" s="30" t="s">
        <v>13</v>
      </c>
      <c r="C109" s="85">
        <f>C110+C111</f>
        <v>65457</v>
      </c>
      <c r="D109" s="85">
        <f>D110+D111</f>
        <v>69505</v>
      </c>
      <c r="E109" s="85">
        <v>69538.909688810003</v>
      </c>
      <c r="F109" s="86">
        <v>60429</v>
      </c>
      <c r="G109" s="86">
        <v>64154</v>
      </c>
    </row>
    <row r="110" spans="1:7" ht="14.25" x14ac:dyDescent="0.25">
      <c r="A110" s="29" t="s">
        <v>73</v>
      </c>
      <c r="B110" s="30" t="s">
        <v>13</v>
      </c>
      <c r="C110" s="85">
        <v>61661</v>
      </c>
      <c r="D110" s="85">
        <v>61274</v>
      </c>
      <c r="E110" s="85">
        <v>59462.604709669999</v>
      </c>
      <c r="F110" s="34">
        <v>53649</v>
      </c>
      <c r="G110" s="34">
        <v>53236</v>
      </c>
    </row>
    <row r="111" spans="1:7" ht="14.25" x14ac:dyDescent="0.25">
      <c r="A111" s="29" t="s">
        <v>77</v>
      </c>
      <c r="B111" s="30" t="s">
        <v>13</v>
      </c>
      <c r="C111" s="85">
        <v>3796</v>
      </c>
      <c r="D111" s="85">
        <v>8231</v>
      </c>
      <c r="E111" s="85">
        <v>10076.304979140001</v>
      </c>
      <c r="F111" s="34">
        <v>6780</v>
      </c>
      <c r="G111" s="34">
        <v>10918</v>
      </c>
    </row>
    <row r="112" spans="1:7" ht="14.25" x14ac:dyDescent="0.25">
      <c r="A112" s="29" t="s">
        <v>71</v>
      </c>
      <c r="B112" s="52" t="s">
        <v>14</v>
      </c>
      <c r="C112" s="101">
        <v>96</v>
      </c>
      <c r="D112" s="101">
        <v>96</v>
      </c>
      <c r="E112" s="101">
        <v>94</v>
      </c>
      <c r="F112" s="69">
        <v>96</v>
      </c>
      <c r="G112" s="69">
        <v>96</v>
      </c>
    </row>
    <row r="113" spans="1:7" ht="15" x14ac:dyDescent="0.25">
      <c r="A113" s="29" t="s">
        <v>196</v>
      </c>
      <c r="B113" s="24" t="s">
        <v>20</v>
      </c>
      <c r="C113" s="87">
        <v>5.9999999999999995E-4</v>
      </c>
      <c r="D113" s="87">
        <v>5.9999999999999995E-4</v>
      </c>
      <c r="E113" s="87">
        <v>8.0000000000000004E-4</v>
      </c>
      <c r="F113" s="88">
        <v>1.1999999999999999E-3</v>
      </c>
      <c r="G113" s="88">
        <v>1E-3</v>
      </c>
    </row>
    <row r="114" spans="1:7" s="3" customFormat="1" ht="14.25" x14ac:dyDescent="0.25">
      <c r="A114" s="75" t="s">
        <v>141</v>
      </c>
      <c r="B114" s="75"/>
      <c r="C114" s="75"/>
      <c r="D114" s="75"/>
      <c r="E114" s="75"/>
      <c r="F114" s="75"/>
      <c r="G114" s="75"/>
    </row>
    <row r="115" spans="1:7" s="3" customFormat="1" ht="15" x14ac:dyDescent="0.25">
      <c r="A115" s="25" t="s">
        <v>197</v>
      </c>
      <c r="B115" s="33" t="s">
        <v>154</v>
      </c>
      <c r="C115" s="84">
        <v>78.2</v>
      </c>
      <c r="D115" s="84">
        <v>73.3</v>
      </c>
      <c r="E115" s="84">
        <v>74.8</v>
      </c>
      <c r="F115" s="38">
        <v>75.5</v>
      </c>
      <c r="G115" s="38">
        <v>76.900000000000006</v>
      </c>
    </row>
    <row r="116" spans="1:7" ht="15" x14ac:dyDescent="0.25">
      <c r="A116" s="25" t="s">
        <v>198</v>
      </c>
      <c r="B116" s="33" t="s">
        <v>154</v>
      </c>
      <c r="C116" s="84">
        <v>47.8</v>
      </c>
      <c r="D116" s="84">
        <v>43.5</v>
      </c>
      <c r="E116" s="84">
        <v>47.8</v>
      </c>
      <c r="F116" s="38">
        <v>47.2</v>
      </c>
      <c r="G116" s="38">
        <v>46.5</v>
      </c>
    </row>
    <row r="117" spans="1:7" ht="14.25" x14ac:dyDescent="0.25">
      <c r="A117" s="25"/>
      <c r="B117" s="33"/>
      <c r="C117" s="102"/>
      <c r="D117" s="102"/>
      <c r="E117" s="102"/>
      <c r="F117" s="105"/>
      <c r="G117" s="105"/>
    </row>
    <row r="118" spans="1:7" s="3" customFormat="1" ht="14.25" x14ac:dyDescent="0.25">
      <c r="A118" s="78" t="s">
        <v>78</v>
      </c>
      <c r="B118" s="78"/>
      <c r="C118" s="103"/>
      <c r="D118" s="103"/>
      <c r="E118" s="103"/>
      <c r="F118" s="103"/>
      <c r="G118" s="103"/>
    </row>
    <row r="119" spans="1:7" s="3" customFormat="1" ht="15" x14ac:dyDescent="0.25">
      <c r="A119" s="43" t="s">
        <v>284</v>
      </c>
      <c r="B119" s="54"/>
      <c r="C119" s="54"/>
      <c r="D119" s="54"/>
      <c r="E119" s="54"/>
      <c r="F119" s="54"/>
      <c r="G119" s="54"/>
    </row>
    <row r="120" spans="1:7" s="3" customFormat="1" ht="15" x14ac:dyDescent="0.25">
      <c r="A120" s="20" t="s">
        <v>282</v>
      </c>
      <c r="B120" s="55"/>
      <c r="C120" s="86">
        <v>26980</v>
      </c>
      <c r="D120" s="32">
        <v>26064</v>
      </c>
      <c r="E120" s="32">
        <v>24655</v>
      </c>
      <c r="F120" s="32">
        <v>23293</v>
      </c>
      <c r="G120" s="32">
        <v>21775</v>
      </c>
    </row>
    <row r="121" spans="1:7" s="3" customFormat="1" ht="15" x14ac:dyDescent="0.25">
      <c r="A121" s="20" t="s">
        <v>283</v>
      </c>
      <c r="B121" s="55"/>
      <c r="C121" s="86">
        <v>25339</v>
      </c>
      <c r="D121" s="32">
        <v>24519</v>
      </c>
      <c r="E121" s="32">
        <v>23078</v>
      </c>
      <c r="F121" s="32">
        <v>21843</v>
      </c>
      <c r="G121" s="32">
        <v>20379</v>
      </c>
    </row>
    <row r="122" spans="1:7" s="3" customFormat="1" ht="14.25" x14ac:dyDescent="0.25">
      <c r="A122" s="22" t="s">
        <v>79</v>
      </c>
      <c r="B122" s="55"/>
      <c r="C122" s="86">
        <v>26497</v>
      </c>
      <c r="D122" s="32">
        <v>25206</v>
      </c>
      <c r="E122" s="32">
        <v>24017</v>
      </c>
      <c r="F122" s="32">
        <v>22622</v>
      </c>
      <c r="G122" s="32">
        <v>21524</v>
      </c>
    </row>
    <row r="123" spans="1:7" s="3" customFormat="1" ht="15" x14ac:dyDescent="0.25">
      <c r="A123" s="76" t="s">
        <v>285</v>
      </c>
      <c r="B123" s="76"/>
      <c r="C123" s="83"/>
      <c r="D123" s="83"/>
      <c r="E123" s="83"/>
      <c r="F123" s="83"/>
      <c r="G123" s="83"/>
    </row>
    <row r="124" spans="1:7" s="3" customFormat="1" ht="14.25" x14ac:dyDescent="0.25">
      <c r="A124" s="31" t="s">
        <v>80</v>
      </c>
      <c r="B124" s="55"/>
      <c r="C124" s="86">
        <v>5958</v>
      </c>
      <c r="D124" s="32">
        <v>5428</v>
      </c>
      <c r="E124" s="32">
        <v>5518</v>
      </c>
      <c r="F124" s="41">
        <v>5499.04</v>
      </c>
      <c r="G124" s="41">
        <v>5357.5</v>
      </c>
    </row>
    <row r="125" spans="1:7" s="3" customFormat="1" ht="14.25" x14ac:dyDescent="0.25">
      <c r="A125" s="31" t="s">
        <v>81</v>
      </c>
      <c r="B125" s="55"/>
      <c r="C125" s="86">
        <v>1193</v>
      </c>
      <c r="D125" s="32">
        <v>1623</v>
      </c>
      <c r="E125" s="32">
        <v>1554</v>
      </c>
      <c r="F125" s="41">
        <v>1384</v>
      </c>
      <c r="G125" s="41">
        <v>1144</v>
      </c>
    </row>
    <row r="126" spans="1:7" s="3" customFormat="1" ht="14.25" x14ac:dyDescent="0.25">
      <c r="A126" s="31" t="s">
        <v>82</v>
      </c>
      <c r="B126" s="55"/>
      <c r="C126" s="86">
        <v>11485</v>
      </c>
      <c r="D126" s="32">
        <v>10866</v>
      </c>
      <c r="E126" s="32">
        <v>9935</v>
      </c>
      <c r="F126" s="41">
        <v>9253.86</v>
      </c>
      <c r="G126" s="41">
        <v>8920</v>
      </c>
    </row>
    <row r="127" spans="1:7" s="3" customFormat="1" ht="14.25" x14ac:dyDescent="0.25">
      <c r="A127" s="31" t="s">
        <v>83</v>
      </c>
      <c r="B127" s="55"/>
      <c r="C127" s="86">
        <v>5401</v>
      </c>
      <c r="D127" s="32">
        <v>5227</v>
      </c>
      <c r="E127" s="32">
        <v>4826</v>
      </c>
      <c r="F127" s="41">
        <v>4393.6000000000004</v>
      </c>
      <c r="G127" s="41">
        <v>3718.23</v>
      </c>
    </row>
    <row r="128" spans="1:7" s="3" customFormat="1" ht="14.25" x14ac:dyDescent="0.25">
      <c r="A128" s="56" t="s">
        <v>84</v>
      </c>
      <c r="B128" s="55"/>
      <c r="C128" s="86">
        <v>2943</v>
      </c>
      <c r="D128" s="32">
        <v>2920</v>
      </c>
      <c r="E128" s="32">
        <v>2822</v>
      </c>
      <c r="F128" s="41">
        <v>2762</v>
      </c>
      <c r="G128" s="41">
        <v>2635</v>
      </c>
    </row>
    <row r="129" spans="1:7" s="3" customFormat="1" ht="14.25" x14ac:dyDescent="0.25">
      <c r="A129" s="76" t="s">
        <v>87</v>
      </c>
      <c r="B129" s="76"/>
      <c r="C129" s="83"/>
      <c r="D129" s="83"/>
      <c r="E129" s="83"/>
      <c r="F129" s="83"/>
      <c r="G129" s="83"/>
    </row>
    <row r="130" spans="1:7" s="3" customFormat="1" ht="14.25" x14ac:dyDescent="0.25">
      <c r="A130" s="44" t="s">
        <v>85</v>
      </c>
      <c r="B130" s="23" t="s">
        <v>14</v>
      </c>
      <c r="C130" s="84">
        <v>89.8</v>
      </c>
      <c r="D130" s="84">
        <v>90</v>
      </c>
      <c r="E130" s="84">
        <v>89.9</v>
      </c>
      <c r="F130" s="84">
        <v>89.7</v>
      </c>
      <c r="G130" s="84">
        <v>90.1</v>
      </c>
    </row>
    <row r="131" spans="1:7" s="3" customFormat="1" ht="14.25" x14ac:dyDescent="0.25">
      <c r="A131" s="44" t="s">
        <v>86</v>
      </c>
      <c r="B131" s="23" t="s">
        <v>14</v>
      </c>
      <c r="C131" s="84">
        <v>10.199999999999999</v>
      </c>
      <c r="D131" s="84">
        <v>10</v>
      </c>
      <c r="E131" s="84">
        <v>10.1</v>
      </c>
      <c r="F131" s="84">
        <v>10.3</v>
      </c>
      <c r="G131" s="84">
        <v>9.9</v>
      </c>
    </row>
    <row r="132" spans="1:7" s="3" customFormat="1" ht="14.25" x14ac:dyDescent="0.25">
      <c r="A132" s="76" t="s">
        <v>176</v>
      </c>
      <c r="B132" s="76"/>
      <c r="C132" s="83"/>
      <c r="D132" s="83"/>
      <c r="E132" s="83"/>
      <c r="F132" s="83"/>
      <c r="G132" s="83"/>
    </row>
    <row r="133" spans="1:7" s="3" customFormat="1" ht="14.25" x14ac:dyDescent="0.25">
      <c r="A133" s="57" t="s">
        <v>25</v>
      </c>
      <c r="B133" s="67" t="s">
        <v>14</v>
      </c>
      <c r="C133" s="15">
        <v>64</v>
      </c>
      <c r="D133" s="19">
        <v>65.5</v>
      </c>
      <c r="E133" s="19">
        <v>66.599999999999994</v>
      </c>
      <c r="F133" s="19">
        <v>66.3</v>
      </c>
      <c r="G133" s="19">
        <v>68.099999999999994</v>
      </c>
    </row>
    <row r="134" spans="1:7" s="3" customFormat="1" ht="14.25" x14ac:dyDescent="0.25">
      <c r="A134" s="57" t="s">
        <v>177</v>
      </c>
      <c r="B134" s="67" t="s">
        <v>14</v>
      </c>
      <c r="C134" s="15">
        <v>25.8</v>
      </c>
      <c r="D134" s="19">
        <v>24.5</v>
      </c>
      <c r="E134" s="19">
        <v>23.3</v>
      </c>
      <c r="F134" s="19">
        <v>23.4</v>
      </c>
      <c r="G134" s="106">
        <v>22</v>
      </c>
    </row>
    <row r="135" spans="1:7" s="3" customFormat="1" ht="14.25" x14ac:dyDescent="0.25">
      <c r="A135" s="82" t="s">
        <v>88</v>
      </c>
      <c r="B135" s="82"/>
      <c r="C135" s="82"/>
      <c r="D135" s="82"/>
      <c r="E135" s="82"/>
      <c r="F135" s="82"/>
      <c r="G135" s="82"/>
    </row>
    <row r="136" spans="1:7" s="3" customFormat="1" ht="14.25" x14ac:dyDescent="0.25">
      <c r="A136" s="20" t="s">
        <v>88</v>
      </c>
      <c r="B136" s="23" t="s">
        <v>14</v>
      </c>
      <c r="C136" s="19">
        <v>13.9</v>
      </c>
      <c r="D136" s="19">
        <v>13.7</v>
      </c>
      <c r="E136" s="19">
        <v>13.7</v>
      </c>
      <c r="F136" s="19">
        <v>13.6</v>
      </c>
      <c r="G136" s="106">
        <v>12.8</v>
      </c>
    </row>
    <row r="137" spans="1:7" s="3" customFormat="1" ht="14.25" x14ac:dyDescent="0.25">
      <c r="A137" s="76" t="s">
        <v>89</v>
      </c>
      <c r="B137" s="76"/>
      <c r="C137" s="83"/>
      <c r="D137" s="83"/>
      <c r="E137" s="83"/>
      <c r="F137" s="83"/>
      <c r="G137" s="83"/>
    </row>
    <row r="138" spans="1:7" s="3" customFormat="1" ht="14.25" x14ac:dyDescent="0.25">
      <c r="A138" s="20" t="s">
        <v>90</v>
      </c>
      <c r="B138" s="23"/>
      <c r="C138" s="104">
        <v>972</v>
      </c>
      <c r="D138" s="41">
        <v>1005</v>
      </c>
      <c r="E138" s="41">
        <v>1022</v>
      </c>
      <c r="F138" s="41">
        <v>1049</v>
      </c>
      <c r="G138" s="41">
        <v>1064</v>
      </c>
    </row>
    <row r="139" spans="1:7" s="3" customFormat="1" ht="14.25" x14ac:dyDescent="0.25">
      <c r="A139" s="20" t="s">
        <v>91</v>
      </c>
      <c r="B139" s="23" t="s">
        <v>14</v>
      </c>
      <c r="C139" s="15">
        <v>3.5999999999999996</v>
      </c>
      <c r="D139" s="19">
        <v>3.9</v>
      </c>
      <c r="E139" s="19">
        <v>4.0999999999999996</v>
      </c>
      <c r="F139" s="19">
        <v>4.5</v>
      </c>
      <c r="G139" s="19">
        <v>4.9000000000000004</v>
      </c>
    </row>
    <row r="140" spans="1:7" s="3" customFormat="1" ht="14.25" x14ac:dyDescent="0.25">
      <c r="A140" s="76" t="s">
        <v>98</v>
      </c>
      <c r="B140" s="76"/>
      <c r="C140" s="83"/>
      <c r="D140" s="83"/>
      <c r="E140" s="83"/>
      <c r="F140" s="83"/>
      <c r="G140" s="83"/>
    </row>
    <row r="141" spans="1:7" s="3" customFormat="1" ht="14.25" x14ac:dyDescent="0.25">
      <c r="A141" s="20" t="s">
        <v>93</v>
      </c>
      <c r="B141" s="23"/>
      <c r="C141" s="15">
        <v>44.6</v>
      </c>
      <c r="D141" s="15">
        <v>44.6</v>
      </c>
      <c r="E141" s="19">
        <v>45</v>
      </c>
      <c r="F141" s="19">
        <v>45.4</v>
      </c>
      <c r="G141" s="106">
        <v>46</v>
      </c>
    </row>
    <row r="142" spans="1:7" s="3" customFormat="1" ht="14.25" x14ac:dyDescent="0.25">
      <c r="A142" s="20" t="s">
        <v>92</v>
      </c>
      <c r="B142" s="23" t="s">
        <v>14</v>
      </c>
      <c r="C142" s="15">
        <v>5.2</v>
      </c>
      <c r="D142" s="15">
        <v>5.0999999999999996</v>
      </c>
      <c r="E142" s="19">
        <v>5.2</v>
      </c>
      <c r="F142" s="19">
        <v>5.2</v>
      </c>
      <c r="G142" s="19">
        <v>4.5999999999999996</v>
      </c>
    </row>
    <row r="143" spans="1:7" s="3" customFormat="1" ht="14.25" x14ac:dyDescent="0.25">
      <c r="A143" s="31" t="s">
        <v>94</v>
      </c>
      <c r="B143" s="23" t="s">
        <v>14</v>
      </c>
      <c r="C143" s="15">
        <v>23.599999999999998</v>
      </c>
      <c r="D143" s="15">
        <v>23.1</v>
      </c>
      <c r="E143" s="19">
        <v>22.1</v>
      </c>
      <c r="F143" s="19">
        <v>20.399999999999999</v>
      </c>
      <c r="G143" s="19">
        <v>18.7</v>
      </c>
    </row>
    <row r="144" spans="1:7" s="3" customFormat="1" ht="14.25" x14ac:dyDescent="0.25">
      <c r="A144" s="31" t="s">
        <v>95</v>
      </c>
      <c r="B144" s="23" t="s">
        <v>14</v>
      </c>
      <c r="C144" s="15">
        <v>24</v>
      </c>
      <c r="D144" s="15">
        <v>23</v>
      </c>
      <c r="E144" s="19">
        <v>22.1</v>
      </c>
      <c r="F144" s="19">
        <v>21.6</v>
      </c>
      <c r="G144" s="19">
        <v>20.9</v>
      </c>
    </row>
    <row r="145" spans="1:7" s="3" customFormat="1" ht="14.25" x14ac:dyDescent="0.25">
      <c r="A145" s="31" t="s">
        <v>96</v>
      </c>
      <c r="B145" s="23" t="s">
        <v>14</v>
      </c>
      <c r="C145" s="15">
        <v>24</v>
      </c>
      <c r="D145" s="15">
        <v>25.3</v>
      </c>
      <c r="E145" s="19">
        <v>27.2</v>
      </c>
      <c r="F145" s="19">
        <v>29.2</v>
      </c>
      <c r="G145" s="19">
        <v>31.7</v>
      </c>
    </row>
    <row r="146" spans="1:7" s="3" customFormat="1" ht="14.25" x14ac:dyDescent="0.25">
      <c r="A146" s="31" t="s">
        <v>97</v>
      </c>
      <c r="B146" s="23" t="s">
        <v>14</v>
      </c>
      <c r="C146" s="15">
        <v>23.200000000000003</v>
      </c>
      <c r="D146" s="15">
        <v>23.5</v>
      </c>
      <c r="E146" s="19">
        <v>23.4</v>
      </c>
      <c r="F146" s="19">
        <v>23.6</v>
      </c>
      <c r="G146" s="19">
        <v>24.1</v>
      </c>
    </row>
    <row r="147" spans="1:7" s="3" customFormat="1" ht="14.25" x14ac:dyDescent="0.25">
      <c r="A147" s="76" t="s">
        <v>104</v>
      </c>
      <c r="B147" s="76"/>
      <c r="C147" s="83"/>
      <c r="D147" s="83"/>
      <c r="E147" s="83"/>
      <c r="F147" s="83"/>
      <c r="G147" s="83"/>
    </row>
    <row r="148" spans="1:7" s="3" customFormat="1" ht="14.25" x14ac:dyDescent="0.25">
      <c r="A148" s="31" t="s">
        <v>99</v>
      </c>
      <c r="B148" s="23" t="s">
        <v>14</v>
      </c>
      <c r="C148" s="15">
        <v>0.1</v>
      </c>
      <c r="D148" s="19">
        <v>0</v>
      </c>
      <c r="E148" s="19">
        <v>0</v>
      </c>
      <c r="F148" s="19">
        <v>0.1</v>
      </c>
      <c r="G148" s="19">
        <v>0.1</v>
      </c>
    </row>
    <row r="149" spans="1:7" s="3" customFormat="1" ht="14.25" x14ac:dyDescent="0.25">
      <c r="A149" s="31" t="s">
        <v>100</v>
      </c>
      <c r="B149" s="23" t="s">
        <v>14</v>
      </c>
      <c r="C149" s="15">
        <v>7.1</v>
      </c>
      <c r="D149" s="19">
        <v>6.6</v>
      </c>
      <c r="E149" s="19">
        <v>5.8</v>
      </c>
      <c r="F149" s="19">
        <v>5.2</v>
      </c>
      <c r="G149" s="19">
        <v>5</v>
      </c>
    </row>
    <row r="150" spans="1:7" s="3" customFormat="1" ht="14.25" x14ac:dyDescent="0.25">
      <c r="A150" s="31" t="s">
        <v>101</v>
      </c>
      <c r="B150" s="23" t="s">
        <v>14</v>
      </c>
      <c r="C150" s="15">
        <v>33.200000000000003</v>
      </c>
      <c r="D150" s="19">
        <v>32.200000000000003</v>
      </c>
      <c r="E150" s="19">
        <v>30.3</v>
      </c>
      <c r="F150" s="19">
        <v>30.6</v>
      </c>
      <c r="G150" s="19">
        <v>27.9</v>
      </c>
    </row>
    <row r="151" spans="1:7" s="3" customFormat="1" ht="14.25" x14ac:dyDescent="0.25">
      <c r="A151" s="31" t="s">
        <v>102</v>
      </c>
      <c r="B151" s="23" t="s">
        <v>14</v>
      </c>
      <c r="C151" s="15">
        <v>35.099999999999994</v>
      </c>
      <c r="D151" s="19">
        <v>36.799999999999997</v>
      </c>
      <c r="E151" s="19">
        <v>39.4</v>
      </c>
      <c r="F151" s="19">
        <v>41.1</v>
      </c>
      <c r="G151" s="19">
        <v>43</v>
      </c>
    </row>
    <row r="152" spans="1:7" s="3" customFormat="1" ht="14.25" x14ac:dyDescent="0.25">
      <c r="A152" s="31" t="s">
        <v>103</v>
      </c>
      <c r="B152" s="23" t="s">
        <v>14</v>
      </c>
      <c r="C152" s="15">
        <v>24.5</v>
      </c>
      <c r="D152" s="19">
        <v>24.4</v>
      </c>
      <c r="E152" s="19">
        <v>24.5</v>
      </c>
      <c r="F152" s="19">
        <v>23</v>
      </c>
      <c r="G152" s="19">
        <v>24</v>
      </c>
    </row>
    <row r="153" spans="1:7" ht="14.25" x14ac:dyDescent="0.25">
      <c r="A153" s="76" t="s">
        <v>107</v>
      </c>
      <c r="B153" s="76"/>
      <c r="C153" s="83"/>
      <c r="D153" s="83"/>
      <c r="E153" s="83"/>
      <c r="F153" s="83"/>
      <c r="G153" s="83"/>
    </row>
    <row r="154" spans="1:7" s="3" customFormat="1" ht="14.25" x14ac:dyDescent="0.25">
      <c r="A154" s="31" t="s">
        <v>105</v>
      </c>
      <c r="B154" s="23"/>
      <c r="C154" s="86">
        <v>3011</v>
      </c>
      <c r="D154" s="19">
        <v>2733</v>
      </c>
      <c r="E154" s="19">
        <v>2245</v>
      </c>
      <c r="F154" s="41">
        <v>2439</v>
      </c>
      <c r="G154" s="41">
        <v>2381</v>
      </c>
    </row>
    <row r="155" spans="1:7" s="3" customFormat="1" ht="14.25" x14ac:dyDescent="0.25">
      <c r="A155" s="31" t="s">
        <v>106</v>
      </c>
      <c r="B155" s="23"/>
      <c r="C155" s="86">
        <v>6734</v>
      </c>
      <c r="D155" s="19">
        <v>6272</v>
      </c>
      <c r="E155" s="19">
        <v>5470</v>
      </c>
      <c r="F155" s="41">
        <v>5539</v>
      </c>
      <c r="G155" s="41">
        <v>5568.5</v>
      </c>
    </row>
    <row r="156" spans="1:7" s="3" customFormat="1" ht="14.25" x14ac:dyDescent="0.25">
      <c r="A156" s="76" t="s">
        <v>108</v>
      </c>
      <c r="B156" s="76"/>
      <c r="C156" s="83"/>
      <c r="D156" s="83"/>
      <c r="E156" s="83"/>
      <c r="F156" s="83"/>
      <c r="G156" s="83"/>
    </row>
    <row r="157" spans="1:7" s="3" customFormat="1" ht="14.25" x14ac:dyDescent="0.25">
      <c r="A157" s="31" t="s">
        <v>109</v>
      </c>
      <c r="B157" s="23" t="s">
        <v>14</v>
      </c>
      <c r="C157" s="15">
        <v>36.6</v>
      </c>
      <c r="D157" s="19">
        <v>35.700000000000003</v>
      </c>
      <c r="E157" s="19">
        <v>34.299999999999997</v>
      </c>
      <c r="F157" s="19">
        <v>31.9</v>
      </c>
      <c r="G157" s="19">
        <v>30.6</v>
      </c>
    </row>
    <row r="158" spans="1:7" s="3" customFormat="1" ht="14.25" x14ac:dyDescent="0.25">
      <c r="A158" s="31" t="s">
        <v>110</v>
      </c>
      <c r="B158" s="23" t="s">
        <v>14</v>
      </c>
      <c r="C158" s="15">
        <v>59.4</v>
      </c>
      <c r="D158" s="19">
        <v>60.2</v>
      </c>
      <c r="E158" s="19">
        <v>61.3</v>
      </c>
      <c r="F158" s="19">
        <v>63.5</v>
      </c>
      <c r="G158" s="19">
        <v>65.599999999999994</v>
      </c>
    </row>
    <row r="159" spans="1:7" s="3" customFormat="1" ht="14.25" x14ac:dyDescent="0.25">
      <c r="A159" s="31" t="s">
        <v>111</v>
      </c>
      <c r="B159" s="23" t="s">
        <v>14</v>
      </c>
      <c r="C159" s="15">
        <v>4</v>
      </c>
      <c r="D159" s="19">
        <v>4.0999999999999996</v>
      </c>
      <c r="E159" s="19">
        <v>4.4000000000000004</v>
      </c>
      <c r="F159" s="19">
        <v>4.5999999999999996</v>
      </c>
      <c r="G159" s="19">
        <v>3.8</v>
      </c>
    </row>
    <row r="160" spans="1:7" s="3" customFormat="1" ht="14.25" x14ac:dyDescent="0.25">
      <c r="A160" s="76" t="s">
        <v>115</v>
      </c>
      <c r="B160" s="76"/>
      <c r="C160" s="83"/>
      <c r="D160" s="83"/>
      <c r="E160" s="83"/>
      <c r="F160" s="83"/>
      <c r="G160" s="83"/>
    </row>
    <row r="161" spans="1:7" s="3" customFormat="1" ht="14.25" x14ac:dyDescent="0.25">
      <c r="A161" s="20" t="s">
        <v>112</v>
      </c>
      <c r="B161" s="23"/>
      <c r="C161" s="86">
        <v>1276</v>
      </c>
      <c r="D161" s="19">
        <v>1235</v>
      </c>
      <c r="E161" s="41">
        <v>1163</v>
      </c>
      <c r="F161" s="41">
        <v>1014</v>
      </c>
      <c r="G161" s="19">
        <v>938</v>
      </c>
    </row>
    <row r="162" spans="1:7" s="3" customFormat="1" ht="15" x14ac:dyDescent="0.25">
      <c r="A162" s="56" t="s">
        <v>199</v>
      </c>
      <c r="B162" s="23" t="s">
        <v>14</v>
      </c>
      <c r="C162" s="15">
        <v>6.1</v>
      </c>
      <c r="D162" s="19">
        <v>5.9</v>
      </c>
      <c r="E162" s="19">
        <v>5.9</v>
      </c>
      <c r="F162" s="19">
        <v>5.4</v>
      </c>
      <c r="G162" s="19">
        <v>5.3</v>
      </c>
    </row>
    <row r="163" spans="1:7" ht="14.25" x14ac:dyDescent="0.25">
      <c r="A163" s="28" t="s">
        <v>250</v>
      </c>
      <c r="B163" s="28"/>
      <c r="C163" s="86">
        <v>400</v>
      </c>
      <c r="D163" s="28">
        <v>388</v>
      </c>
      <c r="E163" s="28">
        <v>377</v>
      </c>
      <c r="F163" s="28">
        <v>409</v>
      </c>
      <c r="G163" s="28">
        <v>346</v>
      </c>
    </row>
    <row r="164" spans="1:7" s="3" customFormat="1" ht="14.25" x14ac:dyDescent="0.25">
      <c r="A164" s="31" t="s">
        <v>113</v>
      </c>
      <c r="B164" s="23"/>
      <c r="C164" s="86">
        <v>1896</v>
      </c>
      <c r="D164" s="19">
        <v>1885</v>
      </c>
      <c r="E164" s="41">
        <v>1455</v>
      </c>
      <c r="F164" s="41">
        <v>1333</v>
      </c>
      <c r="G164" s="41">
        <v>1154</v>
      </c>
    </row>
    <row r="165" spans="1:7" s="3" customFormat="1" ht="14.25" x14ac:dyDescent="0.25">
      <c r="A165" s="76" t="s">
        <v>150</v>
      </c>
      <c r="B165" s="76"/>
      <c r="C165" s="83"/>
      <c r="D165" s="83"/>
      <c r="E165" s="83"/>
      <c r="F165" s="83"/>
      <c r="G165" s="83"/>
    </row>
    <row r="166" spans="1:7" s="3" customFormat="1" ht="14.25" x14ac:dyDescent="0.25">
      <c r="A166" s="31" t="s">
        <v>114</v>
      </c>
      <c r="B166" s="23"/>
      <c r="C166" s="86">
        <v>4222</v>
      </c>
      <c r="D166" s="19">
        <v>3865</v>
      </c>
      <c r="E166" s="19">
        <v>3730</v>
      </c>
      <c r="F166" s="41">
        <v>3625</v>
      </c>
      <c r="G166" s="41">
        <v>3469</v>
      </c>
    </row>
    <row r="167" spans="1:7" s="3" customFormat="1" ht="14.25" x14ac:dyDescent="0.25">
      <c r="A167" s="31" t="s">
        <v>116</v>
      </c>
      <c r="B167" s="23" t="s">
        <v>14</v>
      </c>
      <c r="C167" s="94">
        <v>15.6</v>
      </c>
      <c r="D167" s="19">
        <v>14.8</v>
      </c>
      <c r="E167" s="19">
        <v>15.1</v>
      </c>
      <c r="F167" s="19">
        <v>15.6</v>
      </c>
      <c r="G167" s="19">
        <v>15.9</v>
      </c>
    </row>
    <row r="168" spans="1:7" s="3" customFormat="1" ht="14.25" x14ac:dyDescent="0.25">
      <c r="A168" s="31" t="s">
        <v>117</v>
      </c>
      <c r="B168" s="23" t="s">
        <v>14</v>
      </c>
      <c r="C168" s="94">
        <v>10.299999999999999</v>
      </c>
      <c r="D168" s="19">
        <v>9.6999999999999993</v>
      </c>
      <c r="E168" s="19">
        <v>9.6</v>
      </c>
      <c r="F168" s="19">
        <v>9.6</v>
      </c>
      <c r="G168" s="19">
        <v>9.4</v>
      </c>
    </row>
    <row r="169" spans="1:7" s="3" customFormat="1" ht="14.25" x14ac:dyDescent="0.25">
      <c r="A169" s="31" t="s">
        <v>118</v>
      </c>
      <c r="B169" s="23"/>
      <c r="C169" s="86">
        <v>2518</v>
      </c>
      <c r="D169" s="19">
        <v>2324</v>
      </c>
      <c r="E169" s="19">
        <v>2193</v>
      </c>
      <c r="F169" s="41">
        <v>2119</v>
      </c>
      <c r="G169" s="41">
        <v>2027</v>
      </c>
    </row>
    <row r="170" spans="1:7" s="3" customFormat="1" ht="14.25" x14ac:dyDescent="0.25">
      <c r="A170" s="31" t="s">
        <v>119</v>
      </c>
      <c r="B170" s="23" t="s">
        <v>14</v>
      </c>
      <c r="C170" s="94">
        <v>59.599999999999994</v>
      </c>
      <c r="D170" s="19">
        <v>60.1</v>
      </c>
      <c r="E170" s="19">
        <v>58.8</v>
      </c>
      <c r="F170" s="19">
        <v>58.5</v>
      </c>
      <c r="G170" s="19">
        <v>58.4</v>
      </c>
    </row>
    <row r="171" spans="1:7" s="3" customFormat="1" ht="14.25" x14ac:dyDescent="0.25">
      <c r="A171" s="31" t="s">
        <v>120</v>
      </c>
      <c r="B171" s="23" t="s">
        <v>14</v>
      </c>
      <c r="C171" s="94">
        <v>78.8</v>
      </c>
      <c r="D171" s="19">
        <v>80.099999999999994</v>
      </c>
      <c r="E171" s="19">
        <v>79.7</v>
      </c>
      <c r="F171" s="19">
        <v>81.099999999999994</v>
      </c>
      <c r="G171" s="19">
        <v>82.8</v>
      </c>
    </row>
    <row r="172" spans="1:7" s="3" customFormat="1" ht="14.25" x14ac:dyDescent="0.25">
      <c r="A172" s="31" t="s">
        <v>121</v>
      </c>
      <c r="B172" s="23" t="s">
        <v>14</v>
      </c>
      <c r="C172" s="94">
        <v>21.2</v>
      </c>
      <c r="D172" s="19">
        <v>19.899999999999999</v>
      </c>
      <c r="E172" s="19">
        <v>20.3</v>
      </c>
      <c r="F172" s="19">
        <v>18.899999999999999</v>
      </c>
      <c r="G172" s="19">
        <v>17.2</v>
      </c>
    </row>
    <row r="173" spans="1:7" s="3" customFormat="1" ht="15" x14ac:dyDescent="0.25">
      <c r="A173" s="76" t="s">
        <v>279</v>
      </c>
      <c r="B173" s="76"/>
      <c r="C173" s="83"/>
      <c r="D173" s="83"/>
      <c r="E173" s="83"/>
      <c r="F173" s="83"/>
      <c r="G173" s="83"/>
    </row>
    <row r="174" spans="1:7" s="3" customFormat="1" ht="14.25" x14ac:dyDescent="0.25">
      <c r="A174" s="31" t="s">
        <v>122</v>
      </c>
      <c r="B174" s="23" t="s">
        <v>14</v>
      </c>
      <c r="C174" s="15">
        <v>7.9</v>
      </c>
      <c r="D174" s="84">
        <v>6.2</v>
      </c>
      <c r="E174" s="84">
        <v>5.9</v>
      </c>
      <c r="F174" s="84">
        <v>6.3</v>
      </c>
      <c r="G174" s="84">
        <v>6.5</v>
      </c>
    </row>
    <row r="175" spans="1:7" s="3" customFormat="1" ht="14.25" x14ac:dyDescent="0.25">
      <c r="A175" s="31" t="s">
        <v>124</v>
      </c>
      <c r="B175" s="23" t="s">
        <v>14</v>
      </c>
      <c r="C175" s="15">
        <v>5.8999999999999995</v>
      </c>
      <c r="D175" s="19">
        <v>5.4</v>
      </c>
      <c r="E175" s="19">
        <v>4.9000000000000004</v>
      </c>
      <c r="F175" s="19">
        <v>5.7</v>
      </c>
      <c r="G175" s="19">
        <v>6</v>
      </c>
    </row>
    <row r="176" spans="1:7" s="3" customFormat="1" ht="14.25" x14ac:dyDescent="0.25">
      <c r="A176" s="56" t="s">
        <v>125</v>
      </c>
      <c r="B176" s="23" t="s">
        <v>14</v>
      </c>
      <c r="C176" s="15">
        <v>11.799999999999999</v>
      </c>
      <c r="D176" s="19">
        <v>7.1</v>
      </c>
      <c r="E176" s="19">
        <v>7.9</v>
      </c>
      <c r="F176" s="19">
        <v>6.7</v>
      </c>
      <c r="G176" s="19">
        <v>5.9</v>
      </c>
    </row>
    <row r="177" spans="1:7" s="3" customFormat="1" ht="14.25" x14ac:dyDescent="0.25">
      <c r="A177" s="31" t="s">
        <v>123</v>
      </c>
      <c r="B177" s="23" t="s">
        <v>14</v>
      </c>
      <c r="C177" s="15">
        <v>13.100000000000001</v>
      </c>
      <c r="D177" s="19">
        <v>10.199999999999999</v>
      </c>
      <c r="E177" s="19">
        <v>9</v>
      </c>
      <c r="F177" s="19">
        <v>10</v>
      </c>
      <c r="G177" s="19">
        <v>11.9</v>
      </c>
    </row>
    <row r="178" spans="1:7" s="3" customFormat="1" ht="14.25" x14ac:dyDescent="0.25">
      <c r="A178" s="76" t="s">
        <v>151</v>
      </c>
      <c r="B178" s="76"/>
      <c r="C178" s="83"/>
      <c r="D178" s="83"/>
      <c r="E178" s="83"/>
      <c r="F178" s="83"/>
      <c r="G178" s="83"/>
    </row>
    <row r="179" spans="1:7" s="3" customFormat="1" ht="14.25" x14ac:dyDescent="0.25">
      <c r="A179" s="56" t="s">
        <v>126</v>
      </c>
      <c r="B179" s="23" t="s">
        <v>26</v>
      </c>
      <c r="C179" s="86">
        <v>22800381</v>
      </c>
      <c r="D179" s="41">
        <v>19163779</v>
      </c>
      <c r="E179" s="41">
        <v>14769180</v>
      </c>
      <c r="F179" s="41">
        <v>21517275</v>
      </c>
      <c r="G179" s="41">
        <v>18946911.550000001</v>
      </c>
    </row>
    <row r="180" spans="1:7" s="3" customFormat="1" ht="14.25" x14ac:dyDescent="0.25">
      <c r="A180" s="56" t="s">
        <v>127</v>
      </c>
      <c r="B180" s="23" t="s">
        <v>155</v>
      </c>
      <c r="C180" s="86">
        <v>179885</v>
      </c>
      <c r="D180" s="41">
        <v>190858</v>
      </c>
      <c r="E180" s="41">
        <v>168596</v>
      </c>
      <c r="F180" s="41">
        <v>122272</v>
      </c>
      <c r="G180" s="41">
        <v>121355.21</v>
      </c>
    </row>
    <row r="181" spans="1:7" s="3" customFormat="1" ht="14.25" x14ac:dyDescent="0.25">
      <c r="A181" s="56" t="s">
        <v>128</v>
      </c>
      <c r="B181" s="23" t="s">
        <v>155</v>
      </c>
      <c r="C181" s="70">
        <v>6.7</v>
      </c>
      <c r="D181" s="38">
        <v>7.3</v>
      </c>
      <c r="E181" s="38">
        <v>6.8</v>
      </c>
      <c r="F181" s="93">
        <v>5.3</v>
      </c>
      <c r="G181" s="93">
        <v>5.6</v>
      </c>
    </row>
    <row r="182" spans="1:7" s="3" customFormat="1" ht="14.25" x14ac:dyDescent="0.25">
      <c r="A182" s="20" t="s">
        <v>134</v>
      </c>
      <c r="B182" s="23"/>
      <c r="C182" s="86">
        <v>23024</v>
      </c>
      <c r="D182" s="41">
        <v>20749</v>
      </c>
      <c r="E182" s="41">
        <v>20061</v>
      </c>
      <c r="F182" s="41">
        <v>19102</v>
      </c>
      <c r="G182" s="41">
        <v>17929</v>
      </c>
    </row>
    <row r="183" spans="1:7" s="3" customFormat="1" ht="14.25" x14ac:dyDescent="0.25">
      <c r="A183" s="76" t="s">
        <v>142</v>
      </c>
      <c r="B183" s="76"/>
      <c r="C183" s="83"/>
      <c r="D183" s="83"/>
      <c r="E183" s="83"/>
      <c r="F183" s="83"/>
      <c r="G183" s="83"/>
    </row>
    <row r="184" spans="1:7" s="3" customFormat="1" ht="14.25" x14ac:dyDescent="0.25">
      <c r="A184" s="56" t="s">
        <v>129</v>
      </c>
      <c r="B184" s="23"/>
      <c r="C184" s="15">
        <v>83.9</v>
      </c>
      <c r="D184" s="84">
        <v>85.3</v>
      </c>
      <c r="E184" s="84">
        <v>87.6</v>
      </c>
      <c r="F184" s="107">
        <v>88.6</v>
      </c>
      <c r="G184" s="107">
        <v>90.8</v>
      </c>
    </row>
    <row r="185" spans="1:7" s="3" customFormat="1" ht="14.25" x14ac:dyDescent="0.25">
      <c r="A185" s="76" t="s">
        <v>143</v>
      </c>
      <c r="B185" s="76"/>
      <c r="C185" s="83"/>
      <c r="D185" s="83"/>
      <c r="E185" s="83"/>
      <c r="F185" s="83"/>
      <c r="G185" s="83"/>
    </row>
    <row r="186" spans="1:7" s="3" customFormat="1" ht="14.25" x14ac:dyDescent="0.25">
      <c r="A186" s="31" t="s">
        <v>132</v>
      </c>
      <c r="B186" s="23" t="s">
        <v>14</v>
      </c>
      <c r="C186" s="15">
        <v>27.800000000000004</v>
      </c>
      <c r="D186" s="84">
        <v>27.7</v>
      </c>
      <c r="E186" s="58">
        <v>27</v>
      </c>
      <c r="F186" s="84">
        <v>26.8</v>
      </c>
      <c r="G186" s="84">
        <v>26.4</v>
      </c>
    </row>
    <row r="187" spans="1:7" s="3" customFormat="1" ht="14.25" x14ac:dyDescent="0.25">
      <c r="A187" s="31" t="s">
        <v>133</v>
      </c>
      <c r="B187" s="23" t="s">
        <v>14</v>
      </c>
      <c r="C187" s="15">
        <v>19.5</v>
      </c>
      <c r="D187" s="84">
        <v>18.100000000000001</v>
      </c>
      <c r="E187" s="84">
        <v>17.2</v>
      </c>
      <c r="F187" s="84">
        <v>17.399999999999999</v>
      </c>
      <c r="G187" s="84">
        <v>15.3</v>
      </c>
    </row>
    <row r="188" spans="1:7" s="3" customFormat="1" ht="14.25" x14ac:dyDescent="0.25">
      <c r="A188" s="31" t="s">
        <v>130</v>
      </c>
      <c r="B188" s="23" t="s">
        <v>14</v>
      </c>
      <c r="C188" s="15">
        <v>11.1</v>
      </c>
      <c r="D188" s="84">
        <v>7.7</v>
      </c>
      <c r="E188" s="58">
        <v>8.6999999999999993</v>
      </c>
      <c r="F188" s="58">
        <v>0</v>
      </c>
      <c r="G188" s="58">
        <v>0</v>
      </c>
    </row>
    <row r="189" spans="1:7" s="3" customFormat="1" ht="14.25" x14ac:dyDescent="0.25">
      <c r="A189" s="31" t="s">
        <v>131</v>
      </c>
      <c r="B189" s="23" t="s">
        <v>14</v>
      </c>
      <c r="C189" s="15">
        <v>23.1</v>
      </c>
      <c r="D189" s="84">
        <v>21.3</v>
      </c>
      <c r="E189" s="58">
        <v>14.5</v>
      </c>
      <c r="F189" s="58">
        <v>17.2</v>
      </c>
      <c r="G189" s="58">
        <v>15.1</v>
      </c>
    </row>
    <row r="190" spans="1:7" s="3" customFormat="1" ht="14.25" x14ac:dyDescent="0.25">
      <c r="A190" s="76" t="s">
        <v>145</v>
      </c>
      <c r="B190" s="76"/>
      <c r="C190" s="83"/>
      <c r="D190" s="83"/>
      <c r="E190" s="83"/>
      <c r="F190" s="83"/>
      <c r="G190" s="83"/>
    </row>
    <row r="191" spans="1:7" s="3" customFormat="1" ht="15" x14ac:dyDescent="0.25">
      <c r="A191" s="59" t="s">
        <v>280</v>
      </c>
      <c r="B191" s="60"/>
      <c r="C191" s="15">
        <v>81</v>
      </c>
      <c r="D191" s="15">
        <v>82</v>
      </c>
      <c r="E191" s="15">
        <v>83</v>
      </c>
      <c r="F191" s="15" t="s">
        <v>22</v>
      </c>
      <c r="G191" s="15" t="s">
        <v>22</v>
      </c>
    </row>
    <row r="192" spans="1:7" s="3" customFormat="1" ht="15" x14ac:dyDescent="0.25">
      <c r="A192" s="59" t="s">
        <v>281</v>
      </c>
      <c r="B192" s="60"/>
      <c r="C192" s="15" t="s">
        <v>22</v>
      </c>
      <c r="D192" s="15" t="s">
        <v>22</v>
      </c>
      <c r="E192" s="15" t="s">
        <v>22</v>
      </c>
      <c r="F192" s="15">
        <v>66</v>
      </c>
      <c r="G192" s="15">
        <v>62</v>
      </c>
    </row>
    <row r="193" spans="1:9" s="3" customFormat="1" ht="14.25" x14ac:dyDescent="0.25">
      <c r="A193" s="75" t="s">
        <v>144</v>
      </c>
      <c r="B193" s="75"/>
      <c r="C193" s="81"/>
      <c r="D193" s="81"/>
      <c r="E193" s="81"/>
      <c r="F193" s="81"/>
      <c r="G193" s="81"/>
    </row>
    <row r="194" spans="1:9" s="3" customFormat="1" ht="15" x14ac:dyDescent="0.25">
      <c r="A194" s="61" t="s">
        <v>286</v>
      </c>
      <c r="B194" s="60"/>
      <c r="C194" s="15" t="s">
        <v>253</v>
      </c>
      <c r="D194" s="15" t="s">
        <v>246</v>
      </c>
      <c r="E194" s="15" t="s">
        <v>8</v>
      </c>
      <c r="F194" s="15" t="s">
        <v>9</v>
      </c>
      <c r="G194" s="15" t="s">
        <v>10</v>
      </c>
    </row>
    <row r="195" spans="1:9" s="3" customFormat="1" ht="14.25" x14ac:dyDescent="0.25">
      <c r="A195" s="31" t="s">
        <v>136</v>
      </c>
      <c r="B195" s="60"/>
      <c r="C195" s="84">
        <v>1</v>
      </c>
      <c r="D195" s="84">
        <v>2</v>
      </c>
      <c r="E195" s="84">
        <v>0</v>
      </c>
      <c r="F195" s="84">
        <v>1</v>
      </c>
      <c r="G195" s="84">
        <v>1</v>
      </c>
      <c r="H195" s="10"/>
      <c r="I195" s="10"/>
    </row>
    <row r="196" spans="1:9" s="3" customFormat="1" ht="14.25" x14ac:dyDescent="0.25">
      <c r="A196" s="31" t="s">
        <v>135</v>
      </c>
      <c r="B196" s="33" t="s">
        <v>14</v>
      </c>
      <c r="C196" s="58">
        <v>5.3</v>
      </c>
      <c r="D196" s="58">
        <v>4.0999999999999996</v>
      </c>
      <c r="E196" s="58">
        <v>4.3</v>
      </c>
      <c r="F196" s="84">
        <v>4.9000000000000004</v>
      </c>
      <c r="G196" s="84">
        <v>5.0999999999999996</v>
      </c>
    </row>
    <row r="197" spans="1:9" s="3" customFormat="1" ht="14.25" x14ac:dyDescent="0.25">
      <c r="A197" s="75" t="s">
        <v>146</v>
      </c>
      <c r="B197" s="75"/>
      <c r="C197" s="81"/>
      <c r="D197" s="81"/>
      <c r="E197" s="81"/>
      <c r="F197" s="81"/>
      <c r="G197" s="81"/>
    </row>
    <row r="198" spans="1:9" s="3" customFormat="1" ht="14.25" x14ac:dyDescent="0.25">
      <c r="A198" s="76" t="s">
        <v>147</v>
      </c>
      <c r="B198" s="76"/>
      <c r="C198" s="83"/>
      <c r="D198" s="83"/>
      <c r="E198" s="83"/>
      <c r="F198" s="83"/>
      <c r="G198" s="83"/>
    </row>
    <row r="199" spans="1:9" s="3" customFormat="1" ht="14.25" x14ac:dyDescent="0.25">
      <c r="A199" s="59" t="s">
        <v>137</v>
      </c>
      <c r="B199" s="60"/>
      <c r="C199" s="15">
        <v>58</v>
      </c>
      <c r="D199" s="15">
        <v>55</v>
      </c>
      <c r="E199" s="15">
        <v>55.5</v>
      </c>
      <c r="F199" s="15">
        <v>52.8</v>
      </c>
      <c r="G199" s="15">
        <v>51.3</v>
      </c>
    </row>
    <row r="200" spans="1:9" s="3" customFormat="1" ht="14.25" x14ac:dyDescent="0.25">
      <c r="A200" s="62" t="s">
        <v>287</v>
      </c>
      <c r="B200" s="60"/>
      <c r="C200" s="15" t="s">
        <v>254</v>
      </c>
      <c r="D200" s="15" t="s">
        <v>247</v>
      </c>
      <c r="E200" s="15" t="s">
        <v>0</v>
      </c>
      <c r="F200" s="15" t="s">
        <v>1</v>
      </c>
      <c r="G200" s="15" t="s">
        <v>2</v>
      </c>
    </row>
    <row r="201" spans="1:9" s="3" customFormat="1" ht="14.25" x14ac:dyDescent="0.25">
      <c r="A201" s="76" t="s">
        <v>148</v>
      </c>
      <c r="B201" s="76"/>
      <c r="C201" s="83"/>
      <c r="D201" s="83"/>
      <c r="E201" s="83"/>
      <c r="F201" s="83"/>
      <c r="G201" s="83"/>
    </row>
    <row r="202" spans="1:9" s="3" customFormat="1" ht="14.25" x14ac:dyDescent="0.25">
      <c r="A202" s="62" t="s">
        <v>138</v>
      </c>
      <c r="B202" s="60"/>
      <c r="C202" s="15">
        <v>16.600000000000001</v>
      </c>
      <c r="D202" s="15">
        <v>15.8</v>
      </c>
      <c r="E202" s="15">
        <v>15.3</v>
      </c>
      <c r="F202" s="15">
        <v>14.5</v>
      </c>
      <c r="G202" s="15">
        <v>16.8</v>
      </c>
    </row>
    <row r="203" spans="1:9" ht="14.25" x14ac:dyDescent="0.25">
      <c r="A203" s="76" t="s">
        <v>149</v>
      </c>
      <c r="B203" s="76"/>
      <c r="C203" s="83"/>
      <c r="D203" s="83"/>
      <c r="E203" s="83"/>
      <c r="F203" s="83"/>
      <c r="G203" s="83"/>
    </row>
    <row r="204" spans="1:9" ht="14.25" x14ac:dyDescent="0.25">
      <c r="A204" s="20" t="s">
        <v>178</v>
      </c>
      <c r="B204" s="23" t="s">
        <v>27</v>
      </c>
      <c r="C204" s="68">
        <v>2.1</v>
      </c>
      <c r="D204" s="63">
        <v>3.7</v>
      </c>
      <c r="E204" s="63">
        <v>3.1</v>
      </c>
      <c r="F204" s="63">
        <v>3.6</v>
      </c>
      <c r="G204" s="63">
        <v>2.2000000000000002</v>
      </c>
    </row>
    <row r="205" spans="1:9" ht="14.25" x14ac:dyDescent="0.25">
      <c r="A205" s="78" t="s">
        <v>28</v>
      </c>
      <c r="B205" s="78"/>
      <c r="C205" s="103"/>
      <c r="D205" s="103"/>
      <c r="E205" s="103"/>
      <c r="F205" s="103"/>
      <c r="G205" s="103"/>
    </row>
    <row r="206" spans="1:9" ht="14.25" x14ac:dyDescent="0.25">
      <c r="A206" s="75" t="s">
        <v>29</v>
      </c>
      <c r="B206" s="75"/>
      <c r="C206" s="81"/>
      <c r="D206" s="81"/>
      <c r="E206" s="81"/>
      <c r="F206" s="81"/>
      <c r="G206" s="81"/>
    </row>
    <row r="207" spans="1:9" ht="15" x14ac:dyDescent="0.25">
      <c r="A207" s="20" t="s">
        <v>200</v>
      </c>
      <c r="B207" s="23"/>
      <c r="C207" s="84">
        <v>1947</v>
      </c>
      <c r="D207" s="84">
        <v>1105</v>
      </c>
      <c r="E207" s="84">
        <v>1283</v>
      </c>
      <c r="F207" s="84">
        <v>1185</v>
      </c>
      <c r="G207" s="84">
        <v>941</v>
      </c>
    </row>
    <row r="208" spans="1:9" ht="14.25" x14ac:dyDescent="0.25">
      <c r="A208" s="109" t="s">
        <v>288</v>
      </c>
      <c r="B208" s="23"/>
      <c r="C208" s="84">
        <v>1275</v>
      </c>
      <c r="D208" s="84">
        <v>716</v>
      </c>
      <c r="E208" s="84">
        <v>839</v>
      </c>
      <c r="F208" s="84">
        <v>904</v>
      </c>
      <c r="G208" s="84">
        <v>746</v>
      </c>
    </row>
    <row r="209" spans="1:7" ht="14.25" x14ac:dyDescent="0.25">
      <c r="A209" s="109" t="s">
        <v>289</v>
      </c>
      <c r="B209" s="23"/>
      <c r="C209" s="84">
        <v>484</v>
      </c>
      <c r="D209" s="84">
        <v>355</v>
      </c>
      <c r="E209" s="84">
        <v>369</v>
      </c>
      <c r="F209" s="84">
        <v>229</v>
      </c>
      <c r="G209" s="84">
        <v>182</v>
      </c>
    </row>
    <row r="210" spans="1:7" ht="14.25" x14ac:dyDescent="0.25">
      <c r="A210" s="109" t="s">
        <v>290</v>
      </c>
      <c r="B210" s="23"/>
      <c r="C210" s="84">
        <v>188</v>
      </c>
      <c r="D210" s="84">
        <v>34</v>
      </c>
      <c r="E210" s="84">
        <v>75</v>
      </c>
      <c r="F210" s="84">
        <v>52</v>
      </c>
      <c r="G210" s="84">
        <v>13</v>
      </c>
    </row>
    <row r="211" spans="1:7" ht="15" x14ac:dyDescent="0.25">
      <c r="A211" s="22" t="s">
        <v>201</v>
      </c>
      <c r="B211" s="60"/>
      <c r="C211" s="84">
        <v>7</v>
      </c>
      <c r="D211" s="84">
        <v>4</v>
      </c>
      <c r="E211" s="84">
        <v>3</v>
      </c>
      <c r="F211" s="84">
        <v>9</v>
      </c>
      <c r="G211" s="84">
        <v>10</v>
      </c>
    </row>
    <row r="212" spans="1:7" ht="14.25" x14ac:dyDescent="0.25">
      <c r="A212" s="5"/>
      <c r="B212" s="5"/>
      <c r="C212" s="100"/>
      <c r="D212" s="100"/>
      <c r="E212" s="100"/>
      <c r="F212" s="100"/>
    </row>
    <row r="213" spans="1:7" ht="14.25" x14ac:dyDescent="0.25">
      <c r="A213" s="7" t="s">
        <v>163</v>
      </c>
      <c r="B213" s="5"/>
      <c r="C213" s="100"/>
      <c r="D213" s="100"/>
      <c r="E213" s="100"/>
      <c r="F213" s="100"/>
    </row>
    <row r="214" spans="1:7" x14ac:dyDescent="0.25">
      <c r="A214" s="2"/>
    </row>
    <row r="215" spans="1:7" ht="16.5" x14ac:dyDescent="0.25">
      <c r="A215" s="127" t="s">
        <v>164</v>
      </c>
      <c r="B215" s="128"/>
      <c r="C215" s="128"/>
      <c r="D215" s="128"/>
      <c r="E215" s="128"/>
      <c r="F215" s="128"/>
      <c r="G215" s="128"/>
    </row>
    <row r="216" spans="1:7" ht="15" x14ac:dyDescent="0.25">
      <c r="A216" s="120" t="s">
        <v>202</v>
      </c>
      <c r="B216" s="121"/>
      <c r="C216" s="121"/>
      <c r="D216" s="121"/>
      <c r="E216" s="121"/>
      <c r="F216" s="121"/>
      <c r="G216" s="121"/>
    </row>
    <row r="217" spans="1:7" ht="14.25" x14ac:dyDescent="0.25">
      <c r="A217" s="122"/>
      <c r="B217" s="122"/>
      <c r="C217" s="122"/>
      <c r="D217" s="122"/>
      <c r="E217" s="122"/>
      <c r="F217" s="122"/>
      <c r="G217" s="122"/>
    </row>
    <row r="218" spans="1:7" ht="14.25" x14ac:dyDescent="0.25">
      <c r="A218" s="123" t="s">
        <v>165</v>
      </c>
      <c r="B218" s="124"/>
      <c r="C218" s="124"/>
      <c r="D218" s="124"/>
      <c r="E218" s="124"/>
      <c r="F218" s="124"/>
      <c r="G218" s="124"/>
    </row>
    <row r="219" spans="1:7" ht="15" x14ac:dyDescent="0.25">
      <c r="A219" s="112" t="s">
        <v>203</v>
      </c>
      <c r="B219" s="113"/>
      <c r="C219" s="113"/>
      <c r="D219" s="113"/>
      <c r="E219" s="113"/>
      <c r="F219" s="113"/>
      <c r="G219" s="113"/>
    </row>
    <row r="220" spans="1:7" ht="15" x14ac:dyDescent="0.25">
      <c r="A220" s="112" t="s">
        <v>265</v>
      </c>
      <c r="B220" s="113"/>
      <c r="C220" s="113"/>
      <c r="D220" s="113"/>
      <c r="E220" s="113"/>
      <c r="F220" s="113"/>
      <c r="G220" s="113"/>
    </row>
    <row r="221" spans="1:7" ht="15" x14ac:dyDescent="0.25">
      <c r="A221" s="125" t="s">
        <v>267</v>
      </c>
      <c r="B221" s="126"/>
      <c r="C221" s="126"/>
      <c r="D221" s="126"/>
      <c r="E221" s="126"/>
      <c r="F221" s="126"/>
      <c r="G221" s="126"/>
    </row>
    <row r="222" spans="1:7" ht="15" x14ac:dyDescent="0.25">
      <c r="A222" s="112" t="s">
        <v>266</v>
      </c>
      <c r="B222" s="113"/>
      <c r="C222" s="113"/>
      <c r="D222" s="113"/>
      <c r="E222" s="113"/>
      <c r="F222" s="113"/>
      <c r="G222" s="113"/>
    </row>
    <row r="223" spans="1:7" ht="17.45" customHeight="1" x14ac:dyDescent="0.25">
      <c r="A223" s="112" t="s">
        <v>204</v>
      </c>
      <c r="B223" s="113"/>
      <c r="C223" s="113"/>
      <c r="D223" s="113"/>
      <c r="E223" s="113"/>
      <c r="F223" s="113"/>
      <c r="G223" s="113"/>
    </row>
    <row r="224" spans="1:7" ht="32.450000000000003" customHeight="1" x14ac:dyDescent="0.25">
      <c r="A224" s="118" t="s">
        <v>261</v>
      </c>
      <c r="B224" s="119"/>
      <c r="C224" s="119"/>
      <c r="D224" s="119"/>
      <c r="E224" s="119"/>
      <c r="F224" s="119"/>
      <c r="G224" s="119"/>
    </row>
    <row r="225" spans="1:16336" ht="16.5" customHeight="1" x14ac:dyDescent="0.25">
      <c r="A225" s="112" t="s">
        <v>205</v>
      </c>
      <c r="B225" s="113"/>
      <c r="C225" s="113"/>
      <c r="D225" s="113"/>
      <c r="E225" s="113"/>
      <c r="F225" s="113"/>
      <c r="G225" s="113"/>
    </row>
    <row r="226" spans="1:16336" ht="18" customHeight="1" x14ac:dyDescent="0.25">
      <c r="A226" s="112" t="s">
        <v>294</v>
      </c>
      <c r="B226" s="113"/>
      <c r="C226" s="113"/>
      <c r="D226" s="113"/>
      <c r="E226" s="113"/>
      <c r="F226" s="113"/>
      <c r="G226" s="113"/>
    </row>
    <row r="227" spans="1:16336" ht="16.5" customHeight="1" x14ac:dyDescent="0.25">
      <c r="A227" s="118" t="s">
        <v>263</v>
      </c>
      <c r="B227" s="119"/>
      <c r="C227" s="119"/>
      <c r="D227" s="119"/>
      <c r="E227" s="119"/>
      <c r="F227" s="119"/>
      <c r="G227" s="119"/>
    </row>
    <row r="228" spans="1:16336" ht="15" customHeight="1" x14ac:dyDescent="0.25">
      <c r="A228" s="118" t="s">
        <v>264</v>
      </c>
      <c r="B228" s="119"/>
      <c r="C228" s="119"/>
      <c r="D228" s="119"/>
      <c r="E228" s="119"/>
      <c r="F228" s="119"/>
      <c r="G228" s="119"/>
    </row>
    <row r="229" spans="1:16336" ht="15" x14ac:dyDescent="0.25">
      <c r="A229" s="112" t="s">
        <v>245</v>
      </c>
      <c r="B229" s="113"/>
      <c r="C229" s="113"/>
      <c r="D229" s="113"/>
      <c r="E229" s="113"/>
      <c r="F229" s="113"/>
      <c r="G229" s="113"/>
    </row>
    <row r="230" spans="1:16336" s="11" customFormat="1" ht="29.45" customHeight="1" x14ac:dyDescent="0.25">
      <c r="A230" s="118" t="s">
        <v>295</v>
      </c>
      <c r="B230" s="119"/>
      <c r="C230" s="119"/>
      <c r="D230" s="119"/>
      <c r="E230" s="119"/>
      <c r="F230" s="119"/>
      <c r="G230" s="119"/>
    </row>
    <row r="231" spans="1:16336" ht="15" x14ac:dyDescent="0.25">
      <c r="A231" s="120" t="s">
        <v>244</v>
      </c>
      <c r="B231" s="121"/>
      <c r="C231" s="121"/>
      <c r="D231" s="121"/>
      <c r="E231" s="121"/>
      <c r="F231" s="121"/>
      <c r="G231" s="121"/>
    </row>
    <row r="232" spans="1:16336" ht="14.25" x14ac:dyDescent="0.25">
      <c r="A232" s="122"/>
      <c r="B232" s="122"/>
      <c r="C232" s="122"/>
      <c r="D232" s="122"/>
      <c r="E232" s="122"/>
      <c r="F232" s="122"/>
      <c r="G232" s="122"/>
    </row>
    <row r="233" spans="1:16336" ht="14.25" x14ac:dyDescent="0.25">
      <c r="A233" s="123" t="s">
        <v>166</v>
      </c>
      <c r="B233" s="124"/>
      <c r="C233" s="124"/>
      <c r="D233" s="124"/>
      <c r="E233" s="124"/>
      <c r="F233" s="124"/>
      <c r="G233" s="124"/>
    </row>
    <row r="234" spans="1:16336" s="11" customFormat="1" ht="30" customHeight="1" x14ac:dyDescent="0.25">
      <c r="A234" s="118" t="s">
        <v>206</v>
      </c>
      <c r="B234" s="119"/>
      <c r="C234" s="119"/>
      <c r="D234" s="119"/>
      <c r="E234" s="119"/>
      <c r="F234" s="119"/>
      <c r="G234" s="119"/>
    </row>
    <row r="235" spans="1:16336" s="11" customFormat="1" ht="15" x14ac:dyDescent="0.25">
      <c r="A235" s="112" t="s">
        <v>207</v>
      </c>
      <c r="B235" s="113"/>
      <c r="C235" s="113"/>
      <c r="D235" s="113"/>
      <c r="E235" s="113"/>
      <c r="F235" s="113"/>
      <c r="G235" s="113"/>
    </row>
    <row r="236" spans="1:16336" s="11" customFormat="1" ht="32.450000000000003" customHeight="1" x14ac:dyDescent="0.25">
      <c r="A236" s="114" t="s">
        <v>208</v>
      </c>
      <c r="B236" s="115"/>
      <c r="C236" s="115"/>
      <c r="D236" s="115"/>
      <c r="E236" s="115"/>
      <c r="F236" s="115"/>
      <c r="G236" s="115"/>
    </row>
    <row r="237" spans="1:16336" s="11" customFormat="1" ht="15" x14ac:dyDescent="0.25">
      <c r="A237" s="116" t="s">
        <v>209</v>
      </c>
      <c r="B237" s="117"/>
      <c r="C237" s="117"/>
      <c r="D237" s="117"/>
      <c r="E237" s="117"/>
      <c r="F237" s="117"/>
      <c r="G237" s="117"/>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c r="CG237" s="8"/>
      <c r="CH237" s="8"/>
      <c r="CI237" s="8"/>
      <c r="CJ237" s="8"/>
      <c r="CK237" s="8"/>
      <c r="CL237" s="8"/>
      <c r="CM237" s="8"/>
      <c r="CN237" s="8"/>
      <c r="CO237" s="8"/>
      <c r="CP237" s="8"/>
      <c r="CQ237" s="8"/>
      <c r="CR237" s="8"/>
      <c r="CS237" s="8"/>
      <c r="CT237" s="8"/>
      <c r="CU237" s="8"/>
      <c r="CV237" s="8"/>
      <c r="CW237" s="8"/>
      <c r="CX237" s="8"/>
      <c r="CY237" s="8"/>
      <c r="CZ237" s="8"/>
      <c r="DA237" s="8"/>
      <c r="DB237" s="8"/>
      <c r="DC237" s="8"/>
      <c r="DD237" s="8"/>
      <c r="DE237" s="8"/>
      <c r="DF237" s="8"/>
      <c r="DG237" s="8"/>
      <c r="DH237" s="8"/>
      <c r="DI237" s="8"/>
      <c r="DJ237" s="8"/>
      <c r="DK237" s="8"/>
      <c r="DL237" s="8"/>
      <c r="DM237" s="8"/>
      <c r="DN237" s="8"/>
      <c r="DO237" s="8"/>
      <c r="DP237" s="8"/>
      <c r="DQ237" s="8"/>
      <c r="DR237" s="8"/>
      <c r="DS237" s="8"/>
      <c r="DT237" s="8"/>
      <c r="DU237" s="8"/>
      <c r="DV237" s="8"/>
      <c r="DW237" s="8"/>
      <c r="DX237" s="8"/>
      <c r="DY237" s="8"/>
      <c r="DZ237" s="8"/>
      <c r="EA237" s="8"/>
      <c r="EB237" s="8"/>
      <c r="EC237" s="8"/>
      <c r="ED237" s="8"/>
      <c r="EE237" s="8"/>
      <c r="EF237" s="8"/>
      <c r="EG237" s="8"/>
      <c r="EH237" s="8"/>
      <c r="EI237" s="8"/>
      <c r="EJ237" s="8"/>
      <c r="EK237" s="8"/>
      <c r="EL237" s="8"/>
      <c r="EM237" s="8"/>
      <c r="EN237" s="8"/>
      <c r="EO237" s="8"/>
      <c r="EP237" s="8"/>
      <c r="EQ237" s="8"/>
      <c r="ER237" s="8"/>
      <c r="ES237" s="8"/>
      <c r="ET237" s="8"/>
      <c r="EU237" s="8"/>
      <c r="EV237" s="8"/>
      <c r="EW237" s="8"/>
      <c r="EX237" s="8"/>
      <c r="EY237" s="8"/>
      <c r="EZ237" s="8"/>
      <c r="FA237" s="8"/>
      <c r="FB237" s="8"/>
      <c r="FC237" s="8"/>
      <c r="FD237" s="8"/>
      <c r="FE237" s="8"/>
      <c r="FF237" s="8"/>
      <c r="FG237" s="8"/>
      <c r="FH237" s="8"/>
      <c r="FI237" s="8"/>
      <c r="FJ237" s="8"/>
      <c r="FK237" s="8"/>
      <c r="FL237" s="8"/>
      <c r="FM237" s="8"/>
      <c r="FN237" s="8"/>
      <c r="FO237" s="8"/>
      <c r="FP237" s="8"/>
      <c r="FQ237" s="8"/>
      <c r="FR237" s="8"/>
      <c r="FS237" s="8"/>
      <c r="FT237" s="8"/>
      <c r="FU237" s="8"/>
      <c r="FV237" s="8"/>
      <c r="FW237" s="8"/>
      <c r="FX237" s="8"/>
      <c r="FY237" s="8"/>
      <c r="FZ237" s="8"/>
      <c r="GA237" s="8"/>
      <c r="GB237" s="8"/>
      <c r="GC237" s="8"/>
      <c r="GD237" s="8"/>
      <c r="GE237" s="8"/>
      <c r="GF237" s="8"/>
      <c r="GG237" s="8"/>
      <c r="GH237" s="8"/>
      <c r="GI237" s="8"/>
      <c r="GJ237" s="8"/>
      <c r="GK237" s="8"/>
      <c r="GL237" s="8"/>
      <c r="GM237" s="8"/>
      <c r="GN237" s="8"/>
      <c r="GO237" s="8"/>
      <c r="GP237" s="8"/>
      <c r="GQ237" s="8"/>
      <c r="GR237" s="8"/>
      <c r="GS237" s="8"/>
      <c r="GT237" s="8"/>
      <c r="GU237" s="8"/>
      <c r="GV237" s="8"/>
      <c r="GW237" s="8"/>
      <c r="GX237" s="8"/>
      <c r="GY237" s="8"/>
      <c r="GZ237" s="8"/>
      <c r="HA237" s="8"/>
      <c r="HB237" s="8"/>
      <c r="HC237" s="8"/>
      <c r="HD237" s="8"/>
      <c r="HE237" s="8"/>
      <c r="HF237" s="8"/>
      <c r="HG237" s="8"/>
      <c r="HH237" s="8"/>
      <c r="HI237" s="8"/>
      <c r="HJ237" s="8"/>
      <c r="HK237" s="8"/>
      <c r="HL237" s="8"/>
      <c r="HM237" s="8"/>
      <c r="HN237" s="8"/>
      <c r="HO237" s="8"/>
      <c r="HP237" s="8"/>
      <c r="HQ237" s="8"/>
      <c r="HR237" s="8"/>
      <c r="HS237" s="8"/>
      <c r="HT237" s="8"/>
      <c r="HU237" s="8"/>
      <c r="HV237" s="8"/>
      <c r="HW237" s="8"/>
      <c r="HX237" s="8"/>
      <c r="HY237" s="8"/>
      <c r="HZ237" s="8"/>
      <c r="IA237" s="8"/>
      <c r="IB237" s="8"/>
      <c r="IC237" s="8"/>
      <c r="ID237" s="8"/>
      <c r="IE237" s="8"/>
      <c r="IF237" s="8"/>
      <c r="IG237" s="8"/>
      <c r="IH237" s="8"/>
      <c r="II237" s="8"/>
      <c r="IJ237" s="8"/>
      <c r="IK237" s="8"/>
      <c r="IL237" s="8"/>
      <c r="IM237" s="8"/>
      <c r="IN237" s="8"/>
      <c r="IO237" s="8"/>
      <c r="IP237" s="8"/>
      <c r="IQ237" s="8"/>
      <c r="IR237" s="8"/>
      <c r="IS237" s="8"/>
      <c r="IT237" s="8"/>
      <c r="IU237" s="8"/>
      <c r="IV237" s="8"/>
      <c r="IW237" s="8"/>
      <c r="IX237" s="8"/>
      <c r="IY237" s="8"/>
      <c r="IZ237" s="8"/>
      <c r="JA237" s="8"/>
      <c r="JB237" s="8"/>
      <c r="JC237" s="8"/>
      <c r="JD237" s="8"/>
      <c r="JE237" s="8"/>
      <c r="JF237" s="8"/>
      <c r="JG237" s="8"/>
      <c r="JH237" s="8"/>
      <c r="JI237" s="8"/>
      <c r="JJ237" s="8"/>
      <c r="JK237" s="8"/>
      <c r="JL237" s="8"/>
      <c r="JM237" s="8"/>
      <c r="JN237" s="8"/>
      <c r="JO237" s="8"/>
      <c r="JP237" s="8"/>
      <c r="JQ237" s="8"/>
      <c r="JR237" s="8"/>
      <c r="JS237" s="8"/>
      <c r="JT237" s="8"/>
      <c r="JU237" s="8"/>
      <c r="JV237" s="8"/>
      <c r="JW237" s="8"/>
      <c r="JX237" s="8"/>
      <c r="JY237" s="8"/>
      <c r="JZ237" s="8"/>
      <c r="KA237" s="8"/>
      <c r="KB237" s="8"/>
      <c r="KC237" s="8"/>
      <c r="KD237" s="8"/>
      <c r="KE237" s="8"/>
      <c r="KF237" s="8"/>
      <c r="KG237" s="8"/>
      <c r="KH237" s="8"/>
      <c r="KI237" s="8"/>
      <c r="KJ237" s="8"/>
      <c r="KK237" s="8"/>
      <c r="KL237" s="8"/>
      <c r="KM237" s="8"/>
      <c r="KN237" s="8"/>
      <c r="KO237" s="8"/>
      <c r="KP237" s="8"/>
      <c r="KQ237" s="8"/>
      <c r="KR237" s="8"/>
      <c r="KS237" s="8"/>
      <c r="KT237" s="8"/>
      <c r="KU237" s="8"/>
      <c r="KV237" s="8"/>
      <c r="KW237" s="8"/>
      <c r="KX237" s="8"/>
      <c r="KY237" s="8"/>
      <c r="KZ237" s="8"/>
      <c r="LA237" s="8"/>
      <c r="LB237" s="8"/>
      <c r="LC237" s="8"/>
      <c r="LD237" s="8"/>
      <c r="LE237" s="8"/>
      <c r="LF237" s="8"/>
      <c r="LG237" s="8"/>
      <c r="LH237" s="8"/>
      <c r="LI237" s="8"/>
      <c r="LJ237" s="8"/>
      <c r="LK237" s="8"/>
      <c r="LL237" s="8"/>
      <c r="LM237" s="8"/>
      <c r="LN237" s="8"/>
      <c r="LO237" s="8"/>
      <c r="LP237" s="8"/>
      <c r="LQ237" s="8"/>
      <c r="LR237" s="8"/>
      <c r="LS237" s="8"/>
      <c r="LT237" s="8"/>
      <c r="LU237" s="8"/>
      <c r="LV237" s="8"/>
      <c r="LW237" s="8"/>
      <c r="LX237" s="8"/>
      <c r="LY237" s="8"/>
      <c r="LZ237" s="8"/>
      <c r="MA237" s="8"/>
      <c r="MB237" s="8"/>
      <c r="MC237" s="8"/>
      <c r="MD237" s="8"/>
      <c r="ME237" s="8"/>
      <c r="MF237" s="8"/>
      <c r="MG237" s="8"/>
      <c r="MH237" s="8"/>
      <c r="MI237" s="8"/>
      <c r="MJ237" s="8"/>
      <c r="MK237" s="8"/>
      <c r="ML237" s="8"/>
      <c r="MM237" s="8"/>
      <c r="MN237" s="8"/>
      <c r="MO237" s="8"/>
      <c r="MP237" s="8"/>
      <c r="MQ237" s="8"/>
      <c r="MR237" s="8"/>
      <c r="MS237" s="8"/>
      <c r="MT237" s="8"/>
      <c r="MU237" s="8"/>
      <c r="MV237" s="8"/>
      <c r="MW237" s="8"/>
      <c r="MX237" s="8"/>
      <c r="MY237" s="8"/>
      <c r="MZ237" s="8"/>
      <c r="NA237" s="8"/>
      <c r="NB237" s="8"/>
      <c r="NC237" s="8"/>
      <c r="ND237" s="8"/>
      <c r="NE237" s="8"/>
      <c r="NF237" s="8"/>
      <c r="NG237" s="8"/>
      <c r="NH237" s="8"/>
      <c r="NI237" s="8"/>
      <c r="NJ237" s="8"/>
      <c r="NK237" s="8"/>
      <c r="NL237" s="8"/>
      <c r="NM237" s="8"/>
      <c r="NN237" s="8"/>
      <c r="NO237" s="8"/>
      <c r="NP237" s="8"/>
      <c r="NQ237" s="8"/>
      <c r="NR237" s="8"/>
      <c r="NS237" s="8"/>
      <c r="NT237" s="8"/>
      <c r="NU237" s="8"/>
      <c r="NV237" s="8"/>
      <c r="NW237" s="8"/>
      <c r="NX237" s="8"/>
      <c r="NY237" s="8"/>
      <c r="NZ237" s="8"/>
      <c r="OA237" s="8"/>
      <c r="OB237" s="8"/>
      <c r="OC237" s="8"/>
      <c r="OD237" s="8"/>
      <c r="OE237" s="8"/>
      <c r="OF237" s="8"/>
      <c r="OG237" s="8"/>
      <c r="OH237" s="8"/>
      <c r="OI237" s="8"/>
      <c r="OJ237" s="8"/>
      <c r="OK237" s="8"/>
      <c r="OL237" s="8"/>
      <c r="OM237" s="8"/>
      <c r="ON237" s="8"/>
      <c r="OO237" s="8"/>
      <c r="OP237" s="8"/>
      <c r="OQ237" s="8"/>
      <c r="OR237" s="8"/>
      <c r="OS237" s="8"/>
      <c r="OT237" s="8"/>
      <c r="OU237" s="8"/>
      <c r="OV237" s="8"/>
      <c r="OW237" s="8"/>
      <c r="OX237" s="8"/>
      <c r="OY237" s="8"/>
      <c r="OZ237" s="8"/>
      <c r="PA237" s="8"/>
      <c r="PB237" s="8"/>
      <c r="PC237" s="8"/>
      <c r="PD237" s="8"/>
      <c r="PE237" s="8"/>
      <c r="PF237" s="8"/>
      <c r="PG237" s="8"/>
      <c r="PH237" s="8"/>
      <c r="PI237" s="8"/>
      <c r="PJ237" s="8"/>
      <c r="PK237" s="8"/>
      <c r="PL237" s="8"/>
      <c r="PM237" s="8"/>
      <c r="PN237" s="8"/>
      <c r="PO237" s="8"/>
      <c r="PP237" s="8"/>
      <c r="PQ237" s="8"/>
      <c r="PR237" s="8"/>
      <c r="PS237" s="8"/>
      <c r="PT237" s="8"/>
      <c r="PU237" s="8"/>
      <c r="PV237" s="8"/>
      <c r="PW237" s="8"/>
      <c r="PX237" s="8"/>
      <c r="PY237" s="8"/>
      <c r="PZ237" s="8"/>
      <c r="QA237" s="8"/>
      <c r="QB237" s="8"/>
      <c r="QC237" s="8"/>
      <c r="QD237" s="8"/>
      <c r="QE237" s="8"/>
      <c r="QF237" s="8"/>
      <c r="QG237" s="8"/>
      <c r="QH237" s="8"/>
      <c r="QI237" s="8"/>
      <c r="QJ237" s="8"/>
      <c r="QK237" s="8"/>
      <c r="QL237" s="8"/>
      <c r="QM237" s="8"/>
      <c r="QN237" s="8"/>
      <c r="QO237" s="8"/>
      <c r="QP237" s="8"/>
      <c r="QQ237" s="8"/>
      <c r="QR237" s="8"/>
      <c r="QS237" s="8"/>
      <c r="QT237" s="8"/>
      <c r="QU237" s="8"/>
      <c r="QV237" s="8"/>
      <c r="QW237" s="8"/>
      <c r="QX237" s="8"/>
      <c r="QY237" s="8"/>
      <c r="QZ237" s="8"/>
      <c r="RA237" s="8"/>
      <c r="RB237" s="8"/>
      <c r="RC237" s="8"/>
      <c r="RD237" s="8"/>
      <c r="RE237" s="8"/>
      <c r="RF237" s="8"/>
      <c r="RG237" s="8"/>
      <c r="RH237" s="8"/>
      <c r="RI237" s="8"/>
      <c r="RJ237" s="8"/>
      <c r="RK237" s="8"/>
      <c r="RL237" s="8"/>
      <c r="RM237" s="8"/>
      <c r="RN237" s="8"/>
      <c r="RO237" s="8"/>
      <c r="RP237" s="8"/>
      <c r="RQ237" s="8"/>
      <c r="RR237" s="8"/>
      <c r="RS237" s="8"/>
      <c r="RT237" s="8"/>
      <c r="RU237" s="8"/>
      <c r="RV237" s="8"/>
      <c r="RW237" s="8"/>
      <c r="RX237" s="8"/>
      <c r="RY237" s="8"/>
      <c r="RZ237" s="8"/>
      <c r="SA237" s="8"/>
      <c r="SB237" s="8"/>
      <c r="SC237" s="8"/>
      <c r="SD237" s="8"/>
      <c r="SE237" s="8"/>
      <c r="SF237" s="8"/>
      <c r="SG237" s="8"/>
      <c r="SH237" s="8"/>
      <c r="SI237" s="8"/>
      <c r="SJ237" s="8"/>
      <c r="SK237" s="8"/>
      <c r="SL237" s="8"/>
      <c r="SM237" s="8"/>
      <c r="SN237" s="8"/>
      <c r="SO237" s="8"/>
      <c r="SP237" s="8"/>
      <c r="SQ237" s="8"/>
      <c r="SR237" s="8"/>
      <c r="SS237" s="8"/>
      <c r="ST237" s="8"/>
      <c r="SU237" s="8"/>
      <c r="SV237" s="8"/>
      <c r="SW237" s="8"/>
      <c r="SX237" s="8"/>
      <c r="SY237" s="8"/>
      <c r="SZ237" s="8"/>
      <c r="TA237" s="8"/>
      <c r="TB237" s="8"/>
      <c r="TC237" s="8"/>
      <c r="TD237" s="8"/>
      <c r="TE237" s="8"/>
      <c r="TF237" s="8"/>
      <c r="TG237" s="8"/>
      <c r="TH237" s="8"/>
      <c r="TI237" s="8"/>
      <c r="TJ237" s="8"/>
      <c r="TK237" s="8"/>
      <c r="TL237" s="8"/>
      <c r="TM237" s="8"/>
      <c r="TN237" s="8"/>
      <c r="TO237" s="8"/>
      <c r="TP237" s="8"/>
      <c r="TQ237" s="8"/>
      <c r="TR237" s="8"/>
      <c r="TS237" s="8"/>
      <c r="TT237" s="8"/>
      <c r="TU237" s="8"/>
      <c r="TV237" s="8"/>
      <c r="TW237" s="8"/>
      <c r="TX237" s="8"/>
      <c r="TY237" s="8"/>
      <c r="TZ237" s="8"/>
      <c r="UA237" s="8"/>
      <c r="UB237" s="8"/>
      <c r="UC237" s="8"/>
      <c r="UD237" s="8"/>
      <c r="UE237" s="8"/>
      <c r="UF237" s="8"/>
      <c r="UG237" s="8"/>
      <c r="UH237" s="8"/>
      <c r="UI237" s="8"/>
      <c r="UJ237" s="8"/>
      <c r="UK237" s="8"/>
      <c r="UL237" s="8"/>
      <c r="UM237" s="8"/>
      <c r="UN237" s="8"/>
      <c r="UO237" s="8"/>
      <c r="UP237" s="8"/>
      <c r="UQ237" s="8"/>
      <c r="UR237" s="8"/>
      <c r="US237" s="8"/>
      <c r="UT237" s="8"/>
      <c r="UU237" s="8"/>
      <c r="UV237" s="8"/>
      <c r="UW237" s="8"/>
      <c r="UX237" s="8"/>
      <c r="UY237" s="8"/>
      <c r="UZ237" s="8"/>
      <c r="VA237" s="8"/>
      <c r="VB237" s="8"/>
      <c r="VC237" s="8"/>
      <c r="VD237" s="8"/>
      <c r="VE237" s="8"/>
      <c r="VF237" s="8"/>
      <c r="VG237" s="8"/>
      <c r="VH237" s="8"/>
      <c r="VI237" s="8"/>
      <c r="VJ237" s="8"/>
      <c r="VK237" s="8"/>
      <c r="VL237" s="8"/>
      <c r="VM237" s="8"/>
      <c r="VN237" s="8"/>
      <c r="VO237" s="8"/>
      <c r="VP237" s="8"/>
      <c r="VQ237" s="8"/>
      <c r="VR237" s="8"/>
      <c r="VS237" s="8"/>
      <c r="VT237" s="8"/>
      <c r="VU237" s="8"/>
      <c r="VV237" s="8"/>
      <c r="VW237" s="8"/>
      <c r="VX237" s="8"/>
      <c r="VY237" s="8"/>
      <c r="VZ237" s="8"/>
      <c r="WA237" s="8"/>
      <c r="WB237" s="8"/>
      <c r="WC237" s="8"/>
      <c r="WD237" s="8"/>
      <c r="WE237" s="8"/>
      <c r="WF237" s="8"/>
      <c r="WG237" s="8"/>
      <c r="WH237" s="8"/>
      <c r="WI237" s="8"/>
      <c r="WJ237" s="8"/>
      <c r="WK237" s="8"/>
      <c r="WL237" s="8"/>
      <c r="WM237" s="8"/>
      <c r="WN237" s="8"/>
      <c r="WO237" s="8"/>
      <c r="WP237" s="8"/>
      <c r="WQ237" s="8"/>
      <c r="WR237" s="8"/>
      <c r="WS237" s="8"/>
      <c r="WT237" s="8"/>
      <c r="WU237" s="8"/>
      <c r="WV237" s="8"/>
      <c r="WW237" s="8"/>
      <c r="WX237" s="8"/>
      <c r="WY237" s="8"/>
      <c r="WZ237" s="8"/>
      <c r="XA237" s="8"/>
      <c r="XB237" s="8"/>
      <c r="XC237" s="8"/>
      <c r="XD237" s="8"/>
      <c r="XE237" s="8"/>
      <c r="XF237" s="8"/>
      <c r="XG237" s="8"/>
      <c r="XH237" s="8"/>
      <c r="XI237" s="8"/>
      <c r="XJ237" s="8"/>
      <c r="XK237" s="8"/>
      <c r="XL237" s="8"/>
      <c r="XM237" s="8"/>
      <c r="XN237" s="8"/>
      <c r="XO237" s="8"/>
      <c r="XP237" s="8"/>
      <c r="XQ237" s="8"/>
      <c r="XR237" s="8"/>
      <c r="XS237" s="8"/>
      <c r="XT237" s="8"/>
      <c r="XU237" s="8"/>
      <c r="XV237" s="8"/>
      <c r="XW237" s="8"/>
      <c r="XX237" s="8"/>
      <c r="XY237" s="8"/>
      <c r="XZ237" s="8"/>
      <c r="YA237" s="8"/>
      <c r="YB237" s="8"/>
      <c r="YC237" s="8"/>
      <c r="YD237" s="8"/>
      <c r="YE237" s="8"/>
      <c r="YF237" s="8"/>
      <c r="YG237" s="8"/>
      <c r="YH237" s="8"/>
      <c r="YI237" s="8"/>
      <c r="YJ237" s="8"/>
      <c r="YK237" s="8"/>
      <c r="YL237" s="8"/>
      <c r="YM237" s="8"/>
      <c r="YN237" s="8"/>
      <c r="YO237" s="8"/>
      <c r="YP237" s="8"/>
      <c r="YQ237" s="8"/>
      <c r="YR237" s="8"/>
      <c r="YS237" s="8"/>
      <c r="YT237" s="8"/>
      <c r="YU237" s="8"/>
      <c r="YV237" s="8"/>
      <c r="YW237" s="8"/>
      <c r="YX237" s="8"/>
      <c r="YY237" s="8"/>
      <c r="YZ237" s="8"/>
      <c r="ZA237" s="8"/>
      <c r="ZB237" s="8"/>
      <c r="ZC237" s="8"/>
      <c r="ZD237" s="8"/>
      <c r="ZE237" s="8"/>
      <c r="ZF237" s="8"/>
      <c r="ZG237" s="8"/>
      <c r="ZH237" s="8"/>
      <c r="ZI237" s="8"/>
      <c r="ZJ237" s="8"/>
      <c r="ZK237" s="8"/>
      <c r="ZL237" s="8"/>
      <c r="ZM237" s="8"/>
      <c r="ZN237" s="8"/>
      <c r="ZO237" s="8"/>
      <c r="ZP237" s="8"/>
      <c r="ZQ237" s="8"/>
      <c r="ZR237" s="8"/>
      <c r="ZS237" s="8"/>
      <c r="ZT237" s="8"/>
      <c r="ZU237" s="8"/>
      <c r="ZV237" s="8"/>
      <c r="ZW237" s="8"/>
      <c r="ZX237" s="8"/>
      <c r="ZY237" s="8"/>
      <c r="ZZ237" s="8"/>
      <c r="AAA237" s="8"/>
      <c r="AAB237" s="8"/>
      <c r="AAC237" s="8"/>
      <c r="AAD237" s="8"/>
      <c r="AAE237" s="8"/>
      <c r="AAF237" s="8"/>
      <c r="AAG237" s="8"/>
      <c r="AAH237" s="8"/>
      <c r="AAI237" s="8"/>
      <c r="AAJ237" s="8"/>
      <c r="AAK237" s="8"/>
      <c r="AAL237" s="8"/>
      <c r="AAM237" s="8"/>
      <c r="AAN237" s="8"/>
      <c r="AAO237" s="8"/>
      <c r="AAP237" s="8"/>
      <c r="AAQ237" s="8"/>
      <c r="AAR237" s="8"/>
      <c r="AAS237" s="8"/>
      <c r="AAT237" s="8"/>
      <c r="AAU237" s="8"/>
      <c r="AAV237" s="8"/>
      <c r="AAW237" s="8"/>
      <c r="AAX237" s="8"/>
      <c r="AAY237" s="8"/>
      <c r="AAZ237" s="8"/>
      <c r="ABA237" s="8"/>
      <c r="ABB237" s="8"/>
      <c r="ABC237" s="8"/>
      <c r="ABD237" s="8"/>
      <c r="ABE237" s="8"/>
      <c r="ABF237" s="8"/>
      <c r="ABG237" s="8"/>
      <c r="ABH237" s="8"/>
      <c r="ABI237" s="8"/>
      <c r="ABJ237" s="8"/>
      <c r="ABK237" s="8"/>
      <c r="ABL237" s="8"/>
      <c r="ABM237" s="8"/>
      <c r="ABN237" s="8"/>
      <c r="ABO237" s="8"/>
      <c r="ABP237" s="8"/>
      <c r="ABQ237" s="8"/>
      <c r="ABR237" s="8"/>
      <c r="ABS237" s="8"/>
      <c r="ABT237" s="8"/>
      <c r="ABU237" s="8"/>
      <c r="ABV237" s="8"/>
      <c r="ABW237" s="8"/>
      <c r="ABX237" s="8"/>
      <c r="ABY237" s="8"/>
      <c r="ABZ237" s="8"/>
      <c r="ACA237" s="8"/>
      <c r="ACB237" s="8"/>
      <c r="ACC237" s="8"/>
      <c r="ACD237" s="8"/>
      <c r="ACE237" s="8"/>
      <c r="ACF237" s="8"/>
      <c r="ACG237" s="8"/>
      <c r="ACH237" s="8"/>
      <c r="ACI237" s="8"/>
      <c r="ACJ237" s="8"/>
      <c r="ACK237" s="8"/>
      <c r="ACL237" s="8"/>
      <c r="ACM237" s="8"/>
      <c r="ACN237" s="8"/>
      <c r="ACO237" s="8"/>
      <c r="ACP237" s="8"/>
      <c r="ACQ237" s="8"/>
      <c r="ACR237" s="8"/>
      <c r="ACS237" s="8"/>
      <c r="ACT237" s="8"/>
      <c r="ACU237" s="8"/>
      <c r="ACV237" s="8"/>
      <c r="ACW237" s="8"/>
      <c r="ACX237" s="8"/>
      <c r="ACY237" s="8"/>
      <c r="ACZ237" s="8"/>
      <c r="ADA237" s="8"/>
      <c r="ADB237" s="8"/>
      <c r="ADC237" s="8"/>
      <c r="ADD237" s="8"/>
      <c r="ADE237" s="8"/>
      <c r="ADF237" s="8"/>
      <c r="ADG237" s="8"/>
      <c r="ADH237" s="8"/>
      <c r="ADI237" s="8"/>
      <c r="ADJ237" s="8"/>
      <c r="ADK237" s="8"/>
      <c r="ADL237" s="8"/>
      <c r="ADM237" s="8"/>
      <c r="ADN237" s="8"/>
      <c r="ADO237" s="8"/>
      <c r="ADP237" s="8"/>
      <c r="ADQ237" s="8"/>
      <c r="ADR237" s="8"/>
      <c r="ADS237" s="8"/>
      <c r="ADT237" s="8"/>
      <c r="ADU237" s="8"/>
      <c r="ADV237" s="8"/>
      <c r="ADW237" s="8"/>
      <c r="ADX237" s="8"/>
      <c r="ADY237" s="8"/>
      <c r="ADZ237" s="8"/>
      <c r="AEA237" s="8"/>
      <c r="AEB237" s="8"/>
      <c r="AEC237" s="8"/>
      <c r="AED237" s="8"/>
      <c r="AEE237" s="8"/>
      <c r="AEF237" s="8"/>
      <c r="AEG237" s="8"/>
      <c r="AEH237" s="8"/>
      <c r="AEI237" s="8"/>
      <c r="AEJ237" s="8"/>
      <c r="AEK237" s="8"/>
      <c r="AEL237" s="8"/>
      <c r="AEM237" s="8"/>
      <c r="AEN237" s="8"/>
      <c r="AEO237" s="8"/>
      <c r="AEP237" s="8"/>
      <c r="AEQ237" s="8"/>
      <c r="AER237" s="8"/>
      <c r="AES237" s="8"/>
      <c r="AET237" s="8"/>
      <c r="AEU237" s="8"/>
      <c r="AEV237" s="8"/>
      <c r="AEW237" s="8"/>
      <c r="AEX237" s="8"/>
      <c r="AEY237" s="8"/>
      <c r="AEZ237" s="8"/>
      <c r="AFA237" s="8"/>
      <c r="AFB237" s="8"/>
      <c r="AFC237" s="8"/>
      <c r="AFD237" s="8"/>
      <c r="AFE237" s="8"/>
      <c r="AFF237" s="8"/>
      <c r="AFG237" s="8"/>
      <c r="AFH237" s="8"/>
      <c r="AFI237" s="8"/>
      <c r="AFJ237" s="8"/>
      <c r="AFK237" s="8"/>
      <c r="AFL237" s="8"/>
      <c r="AFM237" s="8"/>
      <c r="AFN237" s="8"/>
      <c r="AFO237" s="8"/>
      <c r="AFP237" s="8"/>
      <c r="AFQ237" s="8"/>
      <c r="AFR237" s="8"/>
      <c r="AFS237" s="8"/>
      <c r="AFT237" s="8"/>
      <c r="AFU237" s="8"/>
      <c r="AFV237" s="8"/>
      <c r="AFW237" s="8"/>
      <c r="AFX237" s="8"/>
      <c r="AFY237" s="8"/>
      <c r="AFZ237" s="8"/>
      <c r="AGA237" s="8"/>
      <c r="AGB237" s="8"/>
      <c r="AGC237" s="8"/>
      <c r="AGD237" s="8"/>
      <c r="AGE237" s="8"/>
      <c r="AGF237" s="8"/>
      <c r="AGG237" s="8"/>
      <c r="AGH237" s="8"/>
      <c r="AGI237" s="8"/>
      <c r="AGJ237" s="8"/>
      <c r="AGK237" s="8"/>
      <c r="AGL237" s="8"/>
      <c r="AGM237" s="8"/>
      <c r="AGN237" s="8"/>
      <c r="AGO237" s="8"/>
      <c r="AGP237" s="8"/>
      <c r="AGQ237" s="8"/>
      <c r="AGR237" s="8"/>
      <c r="AGS237" s="8"/>
      <c r="AGT237" s="8"/>
      <c r="AGU237" s="8"/>
      <c r="AGV237" s="8"/>
      <c r="AGW237" s="8"/>
      <c r="AGX237" s="8"/>
      <c r="AGY237" s="8"/>
      <c r="AGZ237" s="8"/>
      <c r="AHA237" s="8"/>
      <c r="AHB237" s="8"/>
      <c r="AHC237" s="8"/>
      <c r="AHD237" s="8"/>
      <c r="AHE237" s="8"/>
      <c r="AHF237" s="8"/>
      <c r="AHG237" s="8"/>
      <c r="AHH237" s="8"/>
      <c r="AHI237" s="8"/>
      <c r="AHJ237" s="8"/>
      <c r="AHK237" s="8"/>
      <c r="AHL237" s="8"/>
      <c r="AHM237" s="8"/>
      <c r="AHN237" s="8"/>
      <c r="AHO237" s="8"/>
      <c r="AHP237" s="8"/>
      <c r="AHQ237" s="8"/>
      <c r="AHR237" s="8"/>
      <c r="AHS237" s="8"/>
      <c r="AHT237" s="8"/>
      <c r="AHU237" s="8"/>
      <c r="AHV237" s="8"/>
      <c r="AHW237" s="8"/>
      <c r="AHX237" s="8"/>
      <c r="AHY237" s="8"/>
      <c r="AHZ237" s="8"/>
      <c r="AIA237" s="8"/>
      <c r="AIB237" s="8"/>
      <c r="AIC237" s="8"/>
      <c r="AID237" s="8"/>
      <c r="AIE237" s="8"/>
      <c r="AIF237" s="8"/>
      <c r="AIG237" s="8"/>
      <c r="AIH237" s="8"/>
      <c r="AII237" s="8"/>
      <c r="AIJ237" s="8"/>
      <c r="AIK237" s="8"/>
      <c r="AIL237" s="8"/>
      <c r="AIM237" s="8"/>
      <c r="AIN237" s="8"/>
      <c r="AIO237" s="8"/>
      <c r="AIP237" s="8"/>
      <c r="AIQ237" s="8"/>
      <c r="AIR237" s="8"/>
      <c r="AIS237" s="8"/>
      <c r="AIT237" s="8"/>
      <c r="AIU237" s="8"/>
      <c r="AIV237" s="8"/>
      <c r="AIW237" s="8"/>
      <c r="AIX237" s="8"/>
      <c r="AIY237" s="8"/>
      <c r="AIZ237" s="8"/>
      <c r="AJA237" s="8"/>
      <c r="AJB237" s="8"/>
      <c r="AJC237" s="8"/>
      <c r="AJD237" s="8"/>
      <c r="AJE237" s="8"/>
      <c r="AJF237" s="8"/>
      <c r="AJG237" s="8"/>
      <c r="AJH237" s="8"/>
      <c r="AJI237" s="8"/>
      <c r="AJJ237" s="8"/>
      <c r="AJK237" s="8"/>
      <c r="AJL237" s="8"/>
      <c r="AJM237" s="8"/>
      <c r="AJN237" s="8"/>
      <c r="AJO237" s="8"/>
      <c r="AJP237" s="8"/>
      <c r="AJQ237" s="8"/>
      <c r="AJR237" s="8"/>
      <c r="AJS237" s="8"/>
      <c r="AJT237" s="8"/>
      <c r="AJU237" s="8"/>
      <c r="AJV237" s="8"/>
      <c r="AJW237" s="8"/>
      <c r="AJX237" s="8"/>
      <c r="AJY237" s="8"/>
      <c r="AJZ237" s="8"/>
      <c r="AKA237" s="8"/>
      <c r="AKB237" s="8"/>
      <c r="AKC237" s="8"/>
      <c r="AKD237" s="8"/>
      <c r="AKE237" s="8"/>
      <c r="AKF237" s="8"/>
      <c r="AKG237" s="8"/>
      <c r="AKH237" s="8"/>
      <c r="AKI237" s="8"/>
      <c r="AKJ237" s="8"/>
      <c r="AKK237" s="8"/>
      <c r="AKL237" s="8"/>
      <c r="AKM237" s="8"/>
      <c r="AKN237" s="8"/>
      <c r="AKO237" s="8"/>
      <c r="AKP237" s="8"/>
      <c r="AKQ237" s="8"/>
      <c r="AKR237" s="8"/>
      <c r="AKS237" s="8"/>
      <c r="AKT237" s="8"/>
      <c r="AKU237" s="8"/>
      <c r="AKV237" s="8"/>
      <c r="AKW237" s="8"/>
      <c r="AKX237" s="8"/>
      <c r="AKY237" s="8"/>
      <c r="AKZ237" s="8"/>
      <c r="ALA237" s="8"/>
      <c r="ALB237" s="8"/>
      <c r="ALC237" s="8"/>
      <c r="ALD237" s="8"/>
      <c r="ALE237" s="8"/>
      <c r="ALF237" s="8"/>
      <c r="ALG237" s="8"/>
      <c r="ALH237" s="8"/>
      <c r="ALI237" s="8"/>
      <c r="ALJ237" s="8"/>
      <c r="ALK237" s="8"/>
      <c r="ALL237" s="8"/>
      <c r="ALM237" s="8"/>
      <c r="ALN237" s="8"/>
      <c r="ALO237" s="8"/>
      <c r="ALP237" s="8"/>
      <c r="ALQ237" s="8"/>
      <c r="ALR237" s="8"/>
      <c r="ALS237" s="8"/>
      <c r="ALT237" s="8"/>
      <c r="ALU237" s="8"/>
      <c r="ALV237" s="8"/>
      <c r="ALW237" s="8"/>
      <c r="ALX237" s="8"/>
      <c r="ALY237" s="8"/>
      <c r="ALZ237" s="8"/>
      <c r="AMA237" s="8"/>
      <c r="AMB237" s="8"/>
      <c r="AMC237" s="8"/>
      <c r="AMD237" s="8"/>
      <c r="AME237" s="8"/>
      <c r="AMF237" s="8"/>
      <c r="AMG237" s="8"/>
      <c r="AMH237" s="8"/>
      <c r="AMI237" s="8"/>
      <c r="AMJ237" s="8"/>
      <c r="AMK237" s="8"/>
      <c r="AML237" s="8"/>
      <c r="AMM237" s="8"/>
      <c r="AMN237" s="8"/>
      <c r="AMO237" s="8"/>
      <c r="AMP237" s="8"/>
      <c r="AMQ237" s="8"/>
      <c r="AMR237" s="8"/>
      <c r="AMS237" s="8"/>
      <c r="AMT237" s="8"/>
      <c r="AMU237" s="8"/>
      <c r="AMV237" s="8"/>
      <c r="AMW237" s="8"/>
      <c r="AMX237" s="8"/>
      <c r="AMY237" s="8"/>
      <c r="AMZ237" s="8"/>
      <c r="ANA237" s="8"/>
      <c r="ANB237" s="8"/>
      <c r="ANC237" s="8"/>
      <c r="AND237" s="8"/>
      <c r="ANE237" s="8"/>
      <c r="ANF237" s="8"/>
      <c r="ANG237" s="8"/>
      <c r="ANH237" s="8"/>
      <c r="ANI237" s="8"/>
      <c r="ANJ237" s="8"/>
      <c r="ANK237" s="8"/>
      <c r="ANL237" s="8"/>
      <c r="ANM237" s="8"/>
      <c r="ANN237" s="8"/>
      <c r="ANO237" s="8"/>
      <c r="ANP237" s="8"/>
      <c r="ANQ237" s="8"/>
      <c r="ANR237" s="8"/>
      <c r="ANS237" s="8"/>
      <c r="ANT237" s="8"/>
      <c r="ANU237" s="8"/>
      <c r="ANV237" s="8"/>
      <c r="ANW237" s="8"/>
      <c r="ANX237" s="8"/>
      <c r="ANY237" s="8"/>
      <c r="ANZ237" s="8"/>
      <c r="AOA237" s="8"/>
      <c r="AOB237" s="8"/>
      <c r="AOC237" s="8"/>
      <c r="AOD237" s="8"/>
      <c r="AOE237" s="8"/>
      <c r="AOF237" s="8"/>
      <c r="AOG237" s="8"/>
      <c r="AOH237" s="8"/>
      <c r="AOI237" s="8"/>
      <c r="AOJ237" s="8"/>
      <c r="AOK237" s="8"/>
      <c r="AOL237" s="8"/>
      <c r="AOM237" s="8"/>
      <c r="AON237" s="8"/>
      <c r="AOO237" s="8"/>
      <c r="AOP237" s="8"/>
      <c r="AOQ237" s="8"/>
      <c r="AOR237" s="8"/>
      <c r="AOS237" s="8"/>
      <c r="AOT237" s="8"/>
      <c r="AOU237" s="8"/>
      <c r="AOV237" s="8"/>
      <c r="AOW237" s="8"/>
      <c r="AOX237" s="8"/>
      <c r="AOY237" s="8"/>
      <c r="AOZ237" s="8"/>
      <c r="APA237" s="8"/>
      <c r="APB237" s="8"/>
      <c r="APC237" s="8"/>
      <c r="APD237" s="8"/>
      <c r="APE237" s="8"/>
      <c r="APF237" s="8"/>
      <c r="APG237" s="8"/>
      <c r="APH237" s="8"/>
      <c r="API237" s="8"/>
      <c r="APJ237" s="8"/>
      <c r="APK237" s="8"/>
      <c r="APL237" s="8"/>
      <c r="APM237" s="8"/>
      <c r="APN237" s="8"/>
      <c r="APO237" s="8"/>
      <c r="APP237" s="8"/>
      <c r="APQ237" s="8"/>
      <c r="APR237" s="8"/>
      <c r="APS237" s="8"/>
      <c r="APT237" s="8"/>
      <c r="APU237" s="8"/>
      <c r="APV237" s="8"/>
      <c r="APW237" s="8"/>
      <c r="APX237" s="8"/>
      <c r="APY237" s="8"/>
      <c r="APZ237" s="8"/>
      <c r="AQA237" s="8"/>
      <c r="AQB237" s="8"/>
      <c r="AQC237" s="8"/>
      <c r="AQD237" s="8"/>
      <c r="AQE237" s="8"/>
      <c r="AQF237" s="8"/>
      <c r="AQG237" s="8"/>
      <c r="AQH237" s="8"/>
      <c r="AQI237" s="8"/>
      <c r="AQJ237" s="8"/>
      <c r="AQK237" s="8"/>
      <c r="AQL237" s="8"/>
      <c r="AQM237" s="8"/>
      <c r="AQN237" s="8"/>
      <c r="AQO237" s="8"/>
      <c r="AQP237" s="8"/>
      <c r="AQQ237" s="8"/>
      <c r="AQR237" s="8"/>
      <c r="AQS237" s="8"/>
      <c r="AQT237" s="8"/>
      <c r="AQU237" s="8"/>
      <c r="AQV237" s="8"/>
      <c r="AQW237" s="8"/>
      <c r="AQX237" s="8"/>
      <c r="AQY237" s="8"/>
      <c r="AQZ237" s="8"/>
      <c r="ARA237" s="8"/>
      <c r="ARB237" s="8"/>
      <c r="ARC237" s="8"/>
      <c r="ARD237" s="8"/>
      <c r="ARE237" s="8"/>
      <c r="ARF237" s="8"/>
      <c r="ARG237" s="8"/>
      <c r="ARH237" s="8"/>
      <c r="ARI237" s="8"/>
      <c r="ARJ237" s="8"/>
      <c r="ARK237" s="8"/>
      <c r="ARL237" s="8"/>
      <c r="ARM237" s="8"/>
      <c r="ARN237" s="8"/>
      <c r="ARO237" s="8"/>
      <c r="ARP237" s="8"/>
      <c r="ARQ237" s="8"/>
      <c r="ARR237" s="8"/>
      <c r="ARS237" s="8"/>
      <c r="ART237" s="8"/>
      <c r="ARU237" s="8"/>
      <c r="ARV237" s="8"/>
      <c r="ARW237" s="8"/>
      <c r="ARX237" s="8"/>
      <c r="ARY237" s="8"/>
      <c r="ARZ237" s="8"/>
      <c r="ASA237" s="8"/>
      <c r="ASB237" s="8"/>
      <c r="ASC237" s="8"/>
      <c r="ASD237" s="8"/>
      <c r="ASE237" s="8"/>
      <c r="ASF237" s="8"/>
      <c r="ASG237" s="8"/>
      <c r="ASH237" s="8"/>
      <c r="ASI237" s="8"/>
      <c r="ASJ237" s="8"/>
      <c r="ASK237" s="8"/>
      <c r="ASL237" s="8"/>
      <c r="ASM237" s="8"/>
      <c r="ASN237" s="8"/>
      <c r="ASO237" s="8"/>
      <c r="ASP237" s="8"/>
      <c r="ASQ237" s="8"/>
      <c r="ASR237" s="8"/>
      <c r="ASS237" s="8"/>
      <c r="AST237" s="8"/>
      <c r="ASU237" s="8"/>
      <c r="ASV237" s="8"/>
      <c r="ASW237" s="8"/>
      <c r="ASX237" s="8"/>
      <c r="ASY237" s="8"/>
      <c r="ASZ237" s="8"/>
      <c r="ATA237" s="8"/>
      <c r="ATB237" s="8"/>
      <c r="ATC237" s="8"/>
      <c r="ATD237" s="8"/>
      <c r="ATE237" s="8"/>
      <c r="ATF237" s="8"/>
      <c r="ATG237" s="8"/>
      <c r="ATH237" s="8"/>
      <c r="ATI237" s="8"/>
      <c r="ATJ237" s="8"/>
      <c r="ATK237" s="8"/>
      <c r="ATL237" s="8"/>
      <c r="ATM237" s="8"/>
      <c r="ATN237" s="8"/>
      <c r="ATO237" s="8"/>
      <c r="ATP237" s="8"/>
      <c r="ATQ237" s="8"/>
      <c r="ATR237" s="8"/>
      <c r="ATS237" s="8"/>
      <c r="ATT237" s="8"/>
      <c r="ATU237" s="8"/>
      <c r="ATV237" s="8"/>
      <c r="ATW237" s="8"/>
      <c r="ATX237" s="8"/>
      <c r="ATY237" s="8"/>
      <c r="ATZ237" s="8"/>
      <c r="AUA237" s="8"/>
      <c r="AUB237" s="8"/>
      <c r="AUC237" s="8"/>
      <c r="AUD237" s="8"/>
      <c r="AUE237" s="8"/>
      <c r="AUF237" s="8"/>
      <c r="AUG237" s="8"/>
      <c r="AUH237" s="8"/>
      <c r="AUI237" s="8"/>
      <c r="AUJ237" s="8"/>
      <c r="AUK237" s="8"/>
      <c r="AUL237" s="8"/>
      <c r="AUM237" s="8"/>
      <c r="AUN237" s="8"/>
      <c r="AUO237" s="8"/>
      <c r="AUP237" s="8"/>
      <c r="AUQ237" s="8"/>
      <c r="AUR237" s="8"/>
      <c r="AUS237" s="8"/>
      <c r="AUT237" s="8"/>
      <c r="AUU237" s="8"/>
      <c r="AUV237" s="8"/>
      <c r="AUW237" s="8"/>
      <c r="AUX237" s="8"/>
      <c r="AUY237" s="8"/>
      <c r="AUZ237" s="8"/>
      <c r="AVA237" s="8"/>
      <c r="AVB237" s="8"/>
      <c r="AVC237" s="8"/>
      <c r="AVD237" s="8"/>
      <c r="AVE237" s="8"/>
      <c r="AVF237" s="8"/>
      <c r="AVG237" s="8"/>
      <c r="AVH237" s="8"/>
      <c r="AVI237" s="8"/>
      <c r="AVJ237" s="8"/>
      <c r="AVK237" s="8"/>
      <c r="AVL237" s="8"/>
      <c r="AVM237" s="8"/>
      <c r="AVN237" s="8"/>
      <c r="AVO237" s="8"/>
      <c r="AVP237" s="8"/>
      <c r="AVQ237" s="8"/>
      <c r="AVR237" s="8"/>
      <c r="AVS237" s="8"/>
      <c r="AVT237" s="8"/>
      <c r="AVU237" s="8"/>
      <c r="AVV237" s="8"/>
      <c r="AVW237" s="8"/>
      <c r="AVX237" s="8"/>
      <c r="AVY237" s="8"/>
      <c r="AVZ237" s="8"/>
      <c r="AWA237" s="8"/>
      <c r="AWB237" s="8"/>
      <c r="AWC237" s="8"/>
      <c r="AWD237" s="8"/>
      <c r="AWE237" s="8"/>
      <c r="AWF237" s="8"/>
      <c r="AWG237" s="8"/>
      <c r="AWH237" s="8"/>
      <c r="AWI237" s="8"/>
      <c r="AWJ237" s="8"/>
      <c r="AWK237" s="8"/>
      <c r="AWL237" s="8"/>
      <c r="AWM237" s="8"/>
      <c r="AWN237" s="8"/>
      <c r="AWO237" s="8"/>
      <c r="AWP237" s="8"/>
      <c r="AWQ237" s="8"/>
      <c r="AWR237" s="8"/>
      <c r="AWS237" s="8"/>
      <c r="AWT237" s="8"/>
      <c r="AWU237" s="8"/>
      <c r="AWV237" s="8"/>
      <c r="AWW237" s="8"/>
      <c r="AWX237" s="8"/>
      <c r="AWY237" s="8"/>
      <c r="AWZ237" s="8"/>
      <c r="AXA237" s="8"/>
      <c r="AXB237" s="8"/>
      <c r="AXC237" s="8"/>
      <c r="AXD237" s="8"/>
      <c r="AXE237" s="8"/>
      <c r="AXF237" s="8"/>
      <c r="AXG237" s="8"/>
      <c r="AXH237" s="8"/>
      <c r="AXI237" s="8"/>
      <c r="AXJ237" s="8"/>
      <c r="AXK237" s="8"/>
      <c r="AXL237" s="8"/>
      <c r="AXM237" s="8"/>
      <c r="AXN237" s="8"/>
      <c r="AXO237" s="8"/>
      <c r="AXP237" s="8"/>
      <c r="AXQ237" s="8"/>
      <c r="AXR237" s="8"/>
      <c r="AXS237" s="8"/>
      <c r="AXT237" s="8"/>
      <c r="AXU237" s="8"/>
      <c r="AXV237" s="8"/>
      <c r="AXW237" s="8"/>
      <c r="AXX237" s="8"/>
      <c r="AXY237" s="8"/>
      <c r="AXZ237" s="8"/>
      <c r="AYA237" s="8"/>
      <c r="AYB237" s="8"/>
      <c r="AYC237" s="8"/>
      <c r="AYD237" s="8"/>
      <c r="AYE237" s="8"/>
      <c r="AYF237" s="8"/>
      <c r="AYG237" s="8"/>
      <c r="AYH237" s="8"/>
      <c r="AYI237" s="8"/>
      <c r="AYJ237" s="8"/>
      <c r="AYK237" s="8"/>
      <c r="AYL237" s="8"/>
      <c r="AYM237" s="8"/>
      <c r="AYN237" s="8"/>
      <c r="AYO237" s="8"/>
      <c r="AYP237" s="8"/>
      <c r="AYQ237" s="8"/>
      <c r="AYR237" s="8"/>
      <c r="AYS237" s="8"/>
      <c r="AYT237" s="8"/>
      <c r="AYU237" s="8"/>
      <c r="AYV237" s="8"/>
      <c r="AYW237" s="8"/>
      <c r="AYX237" s="8"/>
      <c r="AYY237" s="8"/>
      <c r="AYZ237" s="8"/>
      <c r="AZA237" s="8"/>
      <c r="AZB237" s="8"/>
      <c r="AZC237" s="8"/>
      <c r="AZD237" s="8"/>
      <c r="AZE237" s="8"/>
      <c r="AZF237" s="8"/>
      <c r="AZG237" s="8"/>
      <c r="AZH237" s="8"/>
      <c r="AZI237" s="8"/>
      <c r="AZJ237" s="8"/>
      <c r="AZK237" s="8"/>
      <c r="AZL237" s="8"/>
      <c r="AZM237" s="8"/>
      <c r="AZN237" s="8"/>
      <c r="AZO237" s="8"/>
      <c r="AZP237" s="8"/>
      <c r="AZQ237" s="8"/>
      <c r="AZR237" s="8"/>
      <c r="AZS237" s="8"/>
      <c r="AZT237" s="8"/>
      <c r="AZU237" s="8"/>
      <c r="AZV237" s="8"/>
      <c r="AZW237" s="8"/>
      <c r="AZX237" s="8"/>
      <c r="AZY237" s="8"/>
      <c r="AZZ237" s="8"/>
      <c r="BAA237" s="8"/>
      <c r="BAB237" s="8"/>
      <c r="BAC237" s="8"/>
      <c r="BAD237" s="8"/>
      <c r="BAE237" s="8"/>
      <c r="BAF237" s="8"/>
      <c r="BAG237" s="8"/>
      <c r="BAH237" s="8"/>
      <c r="BAI237" s="8"/>
      <c r="BAJ237" s="8"/>
      <c r="BAK237" s="8"/>
      <c r="BAL237" s="8"/>
      <c r="BAM237" s="8"/>
      <c r="BAN237" s="8"/>
      <c r="BAO237" s="8"/>
      <c r="BAP237" s="8"/>
      <c r="BAQ237" s="8"/>
      <c r="BAR237" s="8"/>
      <c r="BAS237" s="8"/>
      <c r="BAT237" s="8"/>
      <c r="BAU237" s="8"/>
      <c r="BAV237" s="8"/>
      <c r="BAW237" s="8"/>
      <c r="BAX237" s="8"/>
      <c r="BAY237" s="8"/>
      <c r="BAZ237" s="8"/>
      <c r="BBA237" s="8"/>
      <c r="BBB237" s="8"/>
      <c r="BBC237" s="8"/>
      <c r="BBD237" s="8"/>
      <c r="BBE237" s="8"/>
      <c r="BBF237" s="8"/>
      <c r="BBG237" s="8"/>
      <c r="BBH237" s="8"/>
      <c r="BBI237" s="8"/>
      <c r="BBJ237" s="8"/>
      <c r="BBK237" s="8"/>
      <c r="BBL237" s="8"/>
      <c r="BBM237" s="8"/>
      <c r="BBN237" s="8"/>
      <c r="BBO237" s="8"/>
      <c r="BBP237" s="8"/>
      <c r="BBQ237" s="8"/>
      <c r="BBR237" s="8"/>
      <c r="BBS237" s="8"/>
      <c r="BBT237" s="8"/>
      <c r="BBU237" s="8"/>
      <c r="BBV237" s="8"/>
      <c r="BBW237" s="8"/>
      <c r="BBX237" s="8"/>
      <c r="BBY237" s="8"/>
      <c r="BBZ237" s="8"/>
      <c r="BCA237" s="8"/>
      <c r="BCB237" s="8"/>
      <c r="BCC237" s="8"/>
      <c r="BCD237" s="8"/>
      <c r="BCE237" s="8"/>
      <c r="BCF237" s="8"/>
      <c r="BCG237" s="8"/>
      <c r="BCH237" s="8"/>
      <c r="BCI237" s="8"/>
      <c r="BCJ237" s="8"/>
      <c r="BCK237" s="8"/>
      <c r="BCL237" s="8"/>
      <c r="BCM237" s="8"/>
      <c r="BCN237" s="8"/>
      <c r="BCO237" s="8"/>
      <c r="BCP237" s="8"/>
      <c r="BCQ237" s="8"/>
      <c r="BCR237" s="8"/>
      <c r="BCS237" s="8"/>
      <c r="BCT237" s="8"/>
      <c r="BCU237" s="8"/>
      <c r="BCV237" s="8"/>
      <c r="BCW237" s="8"/>
      <c r="BCX237" s="8"/>
      <c r="BCY237" s="8"/>
      <c r="BCZ237" s="8"/>
      <c r="BDA237" s="8"/>
      <c r="BDB237" s="8"/>
      <c r="BDC237" s="8"/>
      <c r="BDD237" s="8"/>
      <c r="BDE237" s="8"/>
      <c r="BDF237" s="8"/>
      <c r="BDG237" s="8"/>
      <c r="BDH237" s="8"/>
      <c r="BDI237" s="8"/>
      <c r="BDJ237" s="8"/>
      <c r="BDK237" s="8"/>
      <c r="BDL237" s="8"/>
      <c r="BDM237" s="8"/>
      <c r="BDN237" s="8"/>
      <c r="BDO237" s="8"/>
      <c r="BDP237" s="8"/>
      <c r="BDQ237" s="8"/>
      <c r="BDR237" s="8"/>
      <c r="BDS237" s="8"/>
      <c r="BDT237" s="8"/>
      <c r="BDU237" s="8"/>
      <c r="BDV237" s="8"/>
      <c r="BDW237" s="8"/>
      <c r="BDX237" s="8"/>
      <c r="BDY237" s="8"/>
      <c r="BDZ237" s="8"/>
      <c r="BEA237" s="8"/>
      <c r="BEB237" s="8"/>
      <c r="BEC237" s="8"/>
      <c r="BED237" s="8"/>
      <c r="BEE237" s="8"/>
      <c r="BEF237" s="8"/>
      <c r="BEG237" s="8"/>
      <c r="BEH237" s="8"/>
      <c r="BEI237" s="8"/>
      <c r="BEJ237" s="8"/>
      <c r="BEK237" s="8"/>
      <c r="BEL237" s="8"/>
      <c r="BEM237" s="8"/>
      <c r="BEN237" s="8"/>
      <c r="BEO237" s="8"/>
      <c r="BEP237" s="8"/>
      <c r="BEQ237" s="8"/>
      <c r="BER237" s="8"/>
      <c r="BES237" s="8"/>
      <c r="BET237" s="8"/>
      <c r="BEU237" s="8"/>
      <c r="BEV237" s="8"/>
      <c r="BEW237" s="8"/>
      <c r="BEX237" s="8"/>
      <c r="BEY237" s="8"/>
      <c r="BEZ237" s="8"/>
      <c r="BFA237" s="8"/>
      <c r="BFB237" s="8"/>
      <c r="BFC237" s="8"/>
      <c r="BFD237" s="8"/>
      <c r="BFE237" s="8"/>
      <c r="BFF237" s="8"/>
      <c r="BFG237" s="8"/>
      <c r="BFH237" s="8"/>
      <c r="BFI237" s="8"/>
      <c r="BFJ237" s="8"/>
      <c r="BFK237" s="8"/>
      <c r="BFL237" s="8"/>
      <c r="BFM237" s="8"/>
      <c r="BFN237" s="8"/>
      <c r="BFO237" s="8"/>
      <c r="BFP237" s="8"/>
      <c r="BFQ237" s="8"/>
      <c r="BFR237" s="8"/>
      <c r="BFS237" s="8"/>
      <c r="BFT237" s="8"/>
      <c r="BFU237" s="8"/>
      <c r="BFV237" s="8"/>
      <c r="BFW237" s="8"/>
      <c r="BFX237" s="8"/>
      <c r="BFY237" s="8"/>
      <c r="BFZ237" s="8"/>
      <c r="BGA237" s="8"/>
      <c r="BGB237" s="8"/>
      <c r="BGC237" s="8"/>
      <c r="BGD237" s="8"/>
      <c r="BGE237" s="8"/>
      <c r="BGF237" s="8"/>
      <c r="BGG237" s="8"/>
      <c r="BGH237" s="8"/>
      <c r="BGI237" s="8"/>
      <c r="BGJ237" s="8"/>
      <c r="BGK237" s="8"/>
      <c r="BGL237" s="8"/>
      <c r="BGM237" s="8"/>
      <c r="BGN237" s="8"/>
      <c r="BGO237" s="8"/>
      <c r="BGP237" s="8"/>
      <c r="BGQ237" s="8"/>
      <c r="BGR237" s="8"/>
      <c r="BGS237" s="8"/>
      <c r="BGT237" s="8"/>
      <c r="BGU237" s="8"/>
      <c r="BGV237" s="8"/>
      <c r="BGW237" s="8"/>
      <c r="BGX237" s="8"/>
      <c r="BGY237" s="8"/>
      <c r="BGZ237" s="8"/>
      <c r="BHA237" s="8"/>
      <c r="BHB237" s="8"/>
      <c r="BHC237" s="8"/>
      <c r="BHD237" s="8"/>
      <c r="BHE237" s="8"/>
      <c r="BHF237" s="8"/>
      <c r="BHG237" s="8"/>
      <c r="BHH237" s="8"/>
      <c r="BHI237" s="8"/>
      <c r="BHJ237" s="8"/>
      <c r="BHK237" s="8"/>
      <c r="BHL237" s="8"/>
      <c r="BHM237" s="8"/>
      <c r="BHN237" s="8"/>
      <c r="BHO237" s="8"/>
      <c r="BHP237" s="8"/>
      <c r="BHQ237" s="8"/>
      <c r="BHR237" s="8"/>
      <c r="BHS237" s="8"/>
      <c r="BHT237" s="8"/>
      <c r="BHU237" s="8"/>
      <c r="BHV237" s="8"/>
      <c r="BHW237" s="8"/>
      <c r="BHX237" s="8"/>
      <c r="BHY237" s="8"/>
      <c r="BHZ237" s="8"/>
      <c r="BIA237" s="8"/>
      <c r="BIB237" s="8"/>
      <c r="BIC237" s="8"/>
      <c r="BID237" s="8"/>
      <c r="BIE237" s="8"/>
      <c r="BIF237" s="8"/>
      <c r="BIG237" s="8"/>
      <c r="BIH237" s="8"/>
      <c r="BII237" s="8"/>
      <c r="BIJ237" s="8"/>
      <c r="BIK237" s="8"/>
      <c r="BIL237" s="8"/>
      <c r="BIM237" s="8"/>
      <c r="BIN237" s="8"/>
      <c r="BIO237" s="8"/>
      <c r="BIP237" s="8"/>
      <c r="BIQ237" s="8"/>
      <c r="BIR237" s="8"/>
      <c r="BIS237" s="8"/>
      <c r="BIT237" s="8"/>
      <c r="BIU237" s="8"/>
      <c r="BIV237" s="8"/>
      <c r="BIW237" s="8"/>
      <c r="BIX237" s="8"/>
      <c r="BIY237" s="8"/>
      <c r="BIZ237" s="8"/>
      <c r="BJA237" s="8"/>
      <c r="BJB237" s="8"/>
      <c r="BJC237" s="8"/>
      <c r="BJD237" s="8"/>
      <c r="BJE237" s="8"/>
      <c r="BJF237" s="8"/>
      <c r="BJG237" s="8"/>
      <c r="BJH237" s="8"/>
      <c r="BJI237" s="8"/>
      <c r="BJJ237" s="8"/>
      <c r="BJK237" s="8"/>
      <c r="BJL237" s="8"/>
      <c r="BJM237" s="8"/>
      <c r="BJN237" s="8"/>
      <c r="BJO237" s="8"/>
      <c r="BJP237" s="8"/>
      <c r="BJQ237" s="8"/>
      <c r="BJR237" s="8"/>
      <c r="BJS237" s="8"/>
      <c r="BJT237" s="8"/>
      <c r="BJU237" s="8"/>
      <c r="BJV237" s="8"/>
      <c r="BJW237" s="8"/>
      <c r="BJX237" s="8"/>
      <c r="BJY237" s="8"/>
      <c r="BJZ237" s="8"/>
      <c r="BKA237" s="8"/>
      <c r="BKB237" s="8"/>
      <c r="BKC237" s="8"/>
      <c r="BKD237" s="8"/>
      <c r="BKE237" s="8"/>
      <c r="BKF237" s="8"/>
      <c r="BKG237" s="8"/>
      <c r="BKH237" s="8"/>
      <c r="BKI237" s="8"/>
      <c r="BKJ237" s="8"/>
      <c r="BKK237" s="8"/>
      <c r="BKL237" s="8"/>
      <c r="BKM237" s="8"/>
      <c r="BKN237" s="8"/>
      <c r="BKO237" s="8"/>
      <c r="BKP237" s="8"/>
      <c r="BKQ237" s="8"/>
      <c r="BKR237" s="8"/>
      <c r="BKS237" s="8"/>
      <c r="BKT237" s="8"/>
      <c r="BKU237" s="8"/>
      <c r="BKV237" s="8"/>
      <c r="BKW237" s="8"/>
      <c r="BKX237" s="8"/>
      <c r="BKY237" s="8"/>
      <c r="BKZ237" s="8"/>
      <c r="BLA237" s="8"/>
      <c r="BLB237" s="8"/>
      <c r="BLC237" s="8"/>
      <c r="BLD237" s="8"/>
      <c r="BLE237" s="8"/>
      <c r="BLF237" s="8"/>
      <c r="BLG237" s="8"/>
      <c r="BLH237" s="8"/>
      <c r="BLI237" s="8"/>
      <c r="BLJ237" s="8"/>
      <c r="BLK237" s="8"/>
      <c r="BLL237" s="8"/>
      <c r="BLM237" s="8"/>
      <c r="BLN237" s="8"/>
      <c r="BLO237" s="8"/>
      <c r="BLP237" s="8"/>
      <c r="BLQ237" s="8"/>
      <c r="BLR237" s="8"/>
      <c r="BLS237" s="8"/>
      <c r="BLT237" s="8"/>
      <c r="BLU237" s="8"/>
      <c r="BLV237" s="8"/>
      <c r="BLW237" s="8"/>
      <c r="BLX237" s="8"/>
      <c r="BLY237" s="8"/>
      <c r="BLZ237" s="8"/>
      <c r="BMA237" s="8"/>
      <c r="BMB237" s="8"/>
      <c r="BMC237" s="8"/>
      <c r="BMD237" s="8"/>
      <c r="BME237" s="8"/>
      <c r="BMF237" s="8"/>
      <c r="BMG237" s="8"/>
      <c r="BMH237" s="8"/>
      <c r="BMI237" s="8"/>
      <c r="BMJ237" s="8"/>
      <c r="BMK237" s="8"/>
      <c r="BML237" s="8"/>
      <c r="BMM237" s="8"/>
      <c r="BMN237" s="8"/>
      <c r="BMO237" s="8"/>
      <c r="BMP237" s="8"/>
      <c r="BMQ237" s="8"/>
      <c r="BMR237" s="8"/>
      <c r="BMS237" s="8"/>
      <c r="BMT237" s="8"/>
      <c r="BMU237" s="8"/>
      <c r="BMV237" s="8"/>
      <c r="BMW237" s="8"/>
      <c r="BMX237" s="8"/>
      <c r="BMY237" s="8"/>
      <c r="BMZ237" s="8"/>
      <c r="BNA237" s="8"/>
      <c r="BNB237" s="8"/>
      <c r="BNC237" s="8"/>
      <c r="BND237" s="8"/>
      <c r="BNE237" s="8"/>
      <c r="BNF237" s="8"/>
      <c r="BNG237" s="8"/>
      <c r="BNH237" s="8"/>
      <c r="BNI237" s="8"/>
      <c r="BNJ237" s="8"/>
      <c r="BNK237" s="8"/>
      <c r="BNL237" s="8"/>
      <c r="BNM237" s="8"/>
      <c r="BNN237" s="8"/>
      <c r="BNO237" s="8"/>
      <c r="BNP237" s="8"/>
      <c r="BNQ237" s="8"/>
      <c r="BNR237" s="8"/>
      <c r="BNS237" s="8"/>
      <c r="BNT237" s="8"/>
      <c r="BNU237" s="8"/>
      <c r="BNV237" s="8"/>
      <c r="BNW237" s="8"/>
      <c r="BNX237" s="8"/>
      <c r="BNY237" s="8"/>
      <c r="BNZ237" s="8"/>
      <c r="BOA237" s="8"/>
      <c r="BOB237" s="8"/>
      <c r="BOC237" s="8"/>
      <c r="BOD237" s="8"/>
      <c r="BOE237" s="8"/>
      <c r="BOF237" s="8"/>
      <c r="BOG237" s="8"/>
      <c r="BOH237" s="8"/>
      <c r="BOI237" s="8"/>
      <c r="BOJ237" s="8"/>
      <c r="BOK237" s="8"/>
      <c r="BOL237" s="8"/>
      <c r="BOM237" s="8"/>
      <c r="BON237" s="8"/>
      <c r="BOO237" s="8"/>
      <c r="BOP237" s="8"/>
      <c r="BOQ237" s="8"/>
      <c r="BOR237" s="8"/>
      <c r="BOS237" s="8"/>
      <c r="BOT237" s="8"/>
      <c r="BOU237" s="8"/>
      <c r="BOV237" s="8"/>
      <c r="BOW237" s="8"/>
      <c r="BOX237" s="8"/>
      <c r="BOY237" s="8"/>
      <c r="BOZ237" s="8"/>
      <c r="BPA237" s="8"/>
      <c r="BPB237" s="8"/>
      <c r="BPC237" s="8"/>
      <c r="BPD237" s="8"/>
      <c r="BPE237" s="8"/>
      <c r="BPF237" s="8"/>
      <c r="BPG237" s="8"/>
      <c r="BPH237" s="8"/>
      <c r="BPI237" s="8"/>
      <c r="BPJ237" s="8"/>
      <c r="BPK237" s="8"/>
      <c r="BPL237" s="8"/>
      <c r="BPM237" s="8"/>
      <c r="BPN237" s="8"/>
      <c r="BPO237" s="8"/>
      <c r="BPP237" s="8"/>
      <c r="BPQ237" s="8"/>
      <c r="BPR237" s="8"/>
      <c r="BPS237" s="8"/>
      <c r="BPT237" s="8"/>
      <c r="BPU237" s="8"/>
      <c r="BPV237" s="8"/>
      <c r="BPW237" s="8"/>
      <c r="BPX237" s="8"/>
      <c r="BPY237" s="8"/>
      <c r="BPZ237" s="8"/>
      <c r="BQA237" s="8"/>
      <c r="BQB237" s="8"/>
      <c r="BQC237" s="8"/>
      <c r="BQD237" s="8"/>
      <c r="BQE237" s="8"/>
      <c r="BQF237" s="8"/>
      <c r="BQG237" s="8"/>
      <c r="BQH237" s="8"/>
      <c r="BQI237" s="8"/>
      <c r="BQJ237" s="8"/>
      <c r="BQK237" s="8"/>
      <c r="BQL237" s="8"/>
      <c r="BQM237" s="8"/>
      <c r="BQN237" s="8"/>
      <c r="BQO237" s="8"/>
      <c r="BQP237" s="8"/>
      <c r="BQQ237" s="8"/>
      <c r="BQR237" s="8"/>
      <c r="BQS237" s="8"/>
      <c r="BQT237" s="8"/>
      <c r="BQU237" s="8"/>
      <c r="BQV237" s="8"/>
      <c r="BQW237" s="8"/>
      <c r="BQX237" s="8"/>
      <c r="BQY237" s="8"/>
      <c r="BQZ237" s="8"/>
      <c r="BRA237" s="8"/>
      <c r="BRB237" s="8"/>
      <c r="BRC237" s="8"/>
      <c r="BRD237" s="8"/>
      <c r="BRE237" s="8"/>
      <c r="BRF237" s="8"/>
      <c r="BRG237" s="8"/>
      <c r="BRH237" s="8"/>
      <c r="BRI237" s="8"/>
      <c r="BRJ237" s="8"/>
      <c r="BRK237" s="8"/>
      <c r="BRL237" s="8"/>
      <c r="BRM237" s="8"/>
      <c r="BRN237" s="8"/>
      <c r="BRO237" s="8"/>
      <c r="BRP237" s="8"/>
      <c r="BRQ237" s="8"/>
      <c r="BRR237" s="8"/>
      <c r="BRS237" s="8"/>
      <c r="BRT237" s="8"/>
      <c r="BRU237" s="8"/>
      <c r="BRV237" s="8"/>
      <c r="BRW237" s="8"/>
      <c r="BRX237" s="8"/>
      <c r="BRY237" s="8"/>
      <c r="BRZ237" s="8"/>
      <c r="BSA237" s="8"/>
      <c r="BSB237" s="8"/>
      <c r="BSC237" s="8"/>
      <c r="BSD237" s="8"/>
      <c r="BSE237" s="8"/>
      <c r="BSF237" s="8"/>
      <c r="BSG237" s="8"/>
      <c r="BSH237" s="8"/>
      <c r="BSI237" s="8"/>
      <c r="BSJ237" s="8"/>
      <c r="BSK237" s="8"/>
      <c r="BSL237" s="8"/>
      <c r="BSM237" s="8"/>
      <c r="BSN237" s="8"/>
      <c r="BSO237" s="8"/>
      <c r="BSP237" s="8"/>
      <c r="BSQ237" s="8"/>
      <c r="BSR237" s="8"/>
      <c r="BSS237" s="8"/>
      <c r="BST237" s="8"/>
      <c r="BSU237" s="8"/>
      <c r="BSV237" s="8"/>
      <c r="BSW237" s="8"/>
      <c r="BSX237" s="8"/>
      <c r="BSY237" s="8"/>
      <c r="BSZ237" s="8"/>
      <c r="BTA237" s="8"/>
      <c r="BTB237" s="8"/>
      <c r="BTC237" s="8"/>
      <c r="BTD237" s="8"/>
      <c r="BTE237" s="8"/>
      <c r="BTF237" s="8"/>
      <c r="BTG237" s="8"/>
      <c r="BTH237" s="8"/>
      <c r="BTI237" s="8"/>
      <c r="BTJ237" s="8"/>
      <c r="BTK237" s="8"/>
      <c r="BTL237" s="8"/>
      <c r="BTM237" s="8"/>
      <c r="BTN237" s="8"/>
      <c r="BTO237" s="8"/>
      <c r="BTP237" s="8"/>
      <c r="BTQ237" s="8"/>
      <c r="BTR237" s="8"/>
      <c r="BTS237" s="8"/>
      <c r="BTT237" s="8"/>
      <c r="BTU237" s="8"/>
      <c r="BTV237" s="8"/>
      <c r="BTW237" s="8"/>
      <c r="BTX237" s="8"/>
      <c r="BTY237" s="8"/>
      <c r="BTZ237" s="8"/>
      <c r="BUA237" s="8"/>
      <c r="BUB237" s="8"/>
      <c r="BUC237" s="8"/>
      <c r="BUD237" s="8"/>
      <c r="BUE237" s="8"/>
      <c r="BUF237" s="8"/>
      <c r="BUG237" s="8"/>
      <c r="BUH237" s="8"/>
      <c r="BUI237" s="8"/>
      <c r="BUJ237" s="8"/>
      <c r="BUK237" s="8"/>
      <c r="BUL237" s="8"/>
      <c r="BUM237" s="8"/>
      <c r="BUN237" s="8"/>
      <c r="BUO237" s="8"/>
      <c r="BUP237" s="8"/>
      <c r="BUQ237" s="8"/>
      <c r="BUR237" s="8"/>
      <c r="BUS237" s="8"/>
      <c r="BUT237" s="8"/>
      <c r="BUU237" s="8"/>
      <c r="BUV237" s="8"/>
      <c r="BUW237" s="8"/>
      <c r="BUX237" s="8"/>
      <c r="BUY237" s="8"/>
      <c r="BUZ237" s="8"/>
      <c r="BVA237" s="8"/>
      <c r="BVB237" s="8"/>
      <c r="BVC237" s="8"/>
      <c r="BVD237" s="8"/>
      <c r="BVE237" s="8"/>
      <c r="BVF237" s="8"/>
      <c r="BVG237" s="8"/>
      <c r="BVH237" s="8"/>
      <c r="BVI237" s="8"/>
      <c r="BVJ237" s="8"/>
      <c r="BVK237" s="8"/>
      <c r="BVL237" s="8"/>
      <c r="BVM237" s="8"/>
      <c r="BVN237" s="8"/>
      <c r="BVO237" s="8"/>
      <c r="BVP237" s="8"/>
      <c r="BVQ237" s="8"/>
      <c r="BVR237" s="8"/>
      <c r="BVS237" s="8"/>
      <c r="BVT237" s="8"/>
      <c r="BVU237" s="8"/>
      <c r="BVV237" s="8"/>
      <c r="BVW237" s="8"/>
      <c r="BVX237" s="8"/>
      <c r="BVY237" s="8"/>
      <c r="BVZ237" s="8"/>
      <c r="BWA237" s="8"/>
      <c r="BWB237" s="8"/>
      <c r="BWC237" s="8"/>
      <c r="BWD237" s="8"/>
      <c r="BWE237" s="8"/>
      <c r="BWF237" s="8"/>
      <c r="BWG237" s="8"/>
      <c r="BWH237" s="8"/>
      <c r="BWI237" s="8"/>
      <c r="BWJ237" s="8"/>
      <c r="BWK237" s="8"/>
      <c r="BWL237" s="8"/>
      <c r="BWM237" s="8"/>
      <c r="BWN237" s="8"/>
      <c r="BWO237" s="8"/>
      <c r="BWP237" s="8"/>
      <c r="BWQ237" s="8"/>
      <c r="BWR237" s="8"/>
      <c r="BWS237" s="8"/>
      <c r="BWT237" s="8"/>
      <c r="BWU237" s="8"/>
      <c r="BWV237" s="8"/>
      <c r="BWW237" s="8"/>
      <c r="BWX237" s="8"/>
      <c r="BWY237" s="8"/>
      <c r="BWZ237" s="8"/>
      <c r="BXA237" s="8"/>
      <c r="BXB237" s="8"/>
      <c r="BXC237" s="8"/>
      <c r="BXD237" s="8"/>
      <c r="BXE237" s="8"/>
      <c r="BXF237" s="8"/>
      <c r="BXG237" s="8"/>
      <c r="BXH237" s="8"/>
      <c r="BXI237" s="8"/>
      <c r="BXJ237" s="8"/>
      <c r="BXK237" s="8"/>
      <c r="BXL237" s="8"/>
      <c r="BXM237" s="8"/>
      <c r="BXN237" s="8"/>
      <c r="BXO237" s="8"/>
      <c r="BXP237" s="8"/>
      <c r="BXQ237" s="8"/>
      <c r="BXR237" s="8"/>
      <c r="BXS237" s="8"/>
      <c r="BXT237" s="8"/>
      <c r="BXU237" s="8"/>
      <c r="BXV237" s="8"/>
      <c r="BXW237" s="8"/>
      <c r="BXX237" s="8"/>
      <c r="BXY237" s="8"/>
      <c r="BXZ237" s="8"/>
      <c r="BYA237" s="8"/>
      <c r="BYB237" s="8"/>
      <c r="BYC237" s="8"/>
      <c r="BYD237" s="8"/>
      <c r="BYE237" s="8"/>
      <c r="BYF237" s="8"/>
      <c r="BYG237" s="8"/>
      <c r="BYH237" s="8"/>
      <c r="BYI237" s="8"/>
      <c r="BYJ237" s="8"/>
      <c r="BYK237" s="8"/>
      <c r="BYL237" s="8"/>
      <c r="BYM237" s="8"/>
      <c r="BYN237" s="8"/>
      <c r="BYO237" s="8"/>
      <c r="BYP237" s="8"/>
      <c r="BYQ237" s="8"/>
      <c r="BYR237" s="8"/>
      <c r="BYS237" s="8"/>
      <c r="BYT237" s="8"/>
      <c r="BYU237" s="8"/>
      <c r="BYV237" s="8"/>
      <c r="BYW237" s="8"/>
      <c r="BYX237" s="8"/>
      <c r="BYY237" s="8"/>
      <c r="BYZ237" s="8"/>
      <c r="BZA237" s="8"/>
      <c r="BZB237" s="8"/>
      <c r="BZC237" s="8"/>
      <c r="BZD237" s="8"/>
      <c r="BZE237" s="8"/>
      <c r="BZF237" s="8"/>
      <c r="BZG237" s="8"/>
      <c r="BZH237" s="8"/>
      <c r="BZI237" s="8"/>
      <c r="BZJ237" s="8"/>
      <c r="BZK237" s="8"/>
      <c r="BZL237" s="8"/>
      <c r="BZM237" s="8"/>
      <c r="BZN237" s="8"/>
      <c r="BZO237" s="8"/>
      <c r="BZP237" s="8"/>
      <c r="BZQ237" s="8"/>
      <c r="BZR237" s="8"/>
      <c r="BZS237" s="8"/>
      <c r="BZT237" s="8"/>
      <c r="BZU237" s="8"/>
      <c r="BZV237" s="8"/>
      <c r="BZW237" s="8"/>
      <c r="BZX237" s="8"/>
      <c r="BZY237" s="8"/>
      <c r="BZZ237" s="8"/>
      <c r="CAA237" s="8"/>
      <c r="CAB237" s="8"/>
      <c r="CAC237" s="8"/>
      <c r="CAD237" s="8"/>
      <c r="CAE237" s="8"/>
      <c r="CAF237" s="8"/>
      <c r="CAG237" s="8"/>
      <c r="CAH237" s="8"/>
      <c r="CAI237" s="8"/>
      <c r="CAJ237" s="8"/>
      <c r="CAK237" s="8"/>
      <c r="CAL237" s="8"/>
      <c r="CAM237" s="8"/>
      <c r="CAN237" s="8"/>
      <c r="CAO237" s="8"/>
      <c r="CAP237" s="8"/>
      <c r="CAQ237" s="8"/>
      <c r="CAR237" s="8"/>
      <c r="CAS237" s="8"/>
      <c r="CAT237" s="8"/>
      <c r="CAU237" s="8"/>
      <c r="CAV237" s="8"/>
      <c r="CAW237" s="8"/>
      <c r="CAX237" s="8"/>
      <c r="CAY237" s="8"/>
      <c r="CAZ237" s="8"/>
      <c r="CBA237" s="8"/>
      <c r="CBB237" s="8"/>
      <c r="CBC237" s="8"/>
      <c r="CBD237" s="8"/>
      <c r="CBE237" s="8"/>
      <c r="CBF237" s="8"/>
      <c r="CBG237" s="8"/>
      <c r="CBH237" s="8"/>
      <c r="CBI237" s="8"/>
      <c r="CBJ237" s="8"/>
      <c r="CBK237" s="8"/>
      <c r="CBL237" s="8"/>
      <c r="CBM237" s="8"/>
      <c r="CBN237" s="8"/>
      <c r="CBO237" s="8"/>
      <c r="CBP237" s="8"/>
      <c r="CBQ237" s="8"/>
      <c r="CBR237" s="8"/>
      <c r="CBS237" s="8"/>
      <c r="CBT237" s="8"/>
      <c r="CBU237" s="8"/>
      <c r="CBV237" s="8"/>
      <c r="CBW237" s="8"/>
      <c r="CBX237" s="8"/>
      <c r="CBY237" s="8"/>
      <c r="CBZ237" s="8"/>
      <c r="CCA237" s="8"/>
      <c r="CCB237" s="8"/>
      <c r="CCC237" s="8"/>
      <c r="CCD237" s="8"/>
      <c r="CCE237" s="8"/>
      <c r="CCF237" s="8"/>
      <c r="CCG237" s="8"/>
      <c r="CCH237" s="8"/>
      <c r="CCI237" s="8"/>
      <c r="CCJ237" s="8"/>
      <c r="CCK237" s="8"/>
      <c r="CCL237" s="8"/>
      <c r="CCM237" s="8"/>
      <c r="CCN237" s="8"/>
      <c r="CCO237" s="8"/>
      <c r="CCP237" s="8"/>
      <c r="CCQ237" s="8"/>
      <c r="CCR237" s="8"/>
      <c r="CCS237" s="8"/>
      <c r="CCT237" s="8"/>
      <c r="CCU237" s="8"/>
      <c r="CCV237" s="8"/>
      <c r="CCW237" s="8"/>
      <c r="CCX237" s="8"/>
      <c r="CCY237" s="8"/>
      <c r="CCZ237" s="8"/>
      <c r="CDA237" s="8"/>
      <c r="CDB237" s="8"/>
      <c r="CDC237" s="8"/>
      <c r="CDD237" s="8"/>
      <c r="CDE237" s="8"/>
      <c r="CDF237" s="8"/>
      <c r="CDG237" s="8"/>
      <c r="CDH237" s="8"/>
      <c r="CDI237" s="8"/>
      <c r="CDJ237" s="8"/>
      <c r="CDK237" s="8"/>
      <c r="CDL237" s="8"/>
      <c r="CDM237" s="8"/>
      <c r="CDN237" s="8"/>
      <c r="CDO237" s="8"/>
      <c r="CDP237" s="8"/>
      <c r="CDQ237" s="8"/>
      <c r="CDR237" s="8"/>
      <c r="CDS237" s="8"/>
      <c r="CDT237" s="8"/>
      <c r="CDU237" s="8"/>
      <c r="CDV237" s="8"/>
      <c r="CDW237" s="8"/>
      <c r="CDX237" s="8"/>
      <c r="CDY237" s="8"/>
      <c r="CDZ237" s="8"/>
      <c r="CEA237" s="8"/>
      <c r="CEB237" s="8"/>
      <c r="CEC237" s="8"/>
      <c r="CED237" s="8"/>
      <c r="CEE237" s="8"/>
      <c r="CEF237" s="8"/>
      <c r="CEG237" s="8"/>
      <c r="CEH237" s="8"/>
      <c r="CEI237" s="8"/>
      <c r="CEJ237" s="8"/>
      <c r="CEK237" s="8"/>
      <c r="CEL237" s="8"/>
      <c r="CEM237" s="8"/>
      <c r="CEN237" s="8"/>
      <c r="CEO237" s="8"/>
      <c r="CEP237" s="8"/>
      <c r="CEQ237" s="8"/>
      <c r="CER237" s="8"/>
      <c r="CES237" s="8"/>
      <c r="CET237" s="8"/>
      <c r="CEU237" s="8"/>
      <c r="CEV237" s="8"/>
      <c r="CEW237" s="8"/>
      <c r="CEX237" s="8"/>
      <c r="CEY237" s="8"/>
      <c r="CEZ237" s="8"/>
      <c r="CFA237" s="8"/>
      <c r="CFB237" s="8"/>
      <c r="CFC237" s="8"/>
      <c r="CFD237" s="8"/>
      <c r="CFE237" s="8"/>
      <c r="CFF237" s="8"/>
      <c r="CFG237" s="8"/>
      <c r="CFH237" s="8"/>
      <c r="CFI237" s="8"/>
      <c r="CFJ237" s="8"/>
      <c r="CFK237" s="8"/>
      <c r="CFL237" s="8"/>
      <c r="CFM237" s="8"/>
      <c r="CFN237" s="8"/>
      <c r="CFO237" s="8"/>
      <c r="CFP237" s="8"/>
      <c r="CFQ237" s="8"/>
      <c r="CFR237" s="8"/>
      <c r="CFS237" s="8"/>
      <c r="CFT237" s="8"/>
      <c r="CFU237" s="8"/>
      <c r="CFV237" s="8"/>
      <c r="CFW237" s="8"/>
      <c r="CFX237" s="8"/>
      <c r="CFY237" s="8"/>
      <c r="CFZ237" s="8"/>
      <c r="CGA237" s="8"/>
      <c r="CGB237" s="8"/>
      <c r="CGC237" s="8"/>
      <c r="CGD237" s="8"/>
      <c r="CGE237" s="8"/>
      <c r="CGF237" s="8"/>
      <c r="CGG237" s="8"/>
      <c r="CGH237" s="8"/>
      <c r="CGI237" s="8"/>
      <c r="CGJ237" s="8"/>
      <c r="CGK237" s="8"/>
      <c r="CGL237" s="8"/>
      <c r="CGM237" s="8"/>
      <c r="CGN237" s="8"/>
      <c r="CGO237" s="8"/>
      <c r="CGP237" s="8"/>
      <c r="CGQ237" s="8"/>
      <c r="CGR237" s="8"/>
      <c r="CGS237" s="8"/>
      <c r="CGT237" s="8"/>
      <c r="CGU237" s="8"/>
      <c r="CGV237" s="8"/>
      <c r="CGW237" s="8"/>
      <c r="CGX237" s="8"/>
      <c r="CGY237" s="8"/>
      <c r="CGZ237" s="8"/>
      <c r="CHA237" s="8"/>
      <c r="CHB237" s="8"/>
      <c r="CHC237" s="8"/>
      <c r="CHD237" s="8"/>
      <c r="CHE237" s="8"/>
      <c r="CHF237" s="8"/>
      <c r="CHG237" s="8"/>
      <c r="CHH237" s="8"/>
      <c r="CHI237" s="8"/>
      <c r="CHJ237" s="8"/>
      <c r="CHK237" s="8"/>
      <c r="CHL237" s="8"/>
      <c r="CHM237" s="8"/>
      <c r="CHN237" s="8"/>
      <c r="CHO237" s="8"/>
      <c r="CHP237" s="8"/>
      <c r="CHQ237" s="8"/>
      <c r="CHR237" s="8"/>
      <c r="CHS237" s="8"/>
      <c r="CHT237" s="8"/>
      <c r="CHU237" s="8"/>
      <c r="CHV237" s="8"/>
      <c r="CHW237" s="8"/>
      <c r="CHX237" s="8"/>
      <c r="CHY237" s="8"/>
      <c r="CHZ237" s="8"/>
      <c r="CIA237" s="8"/>
      <c r="CIB237" s="8"/>
      <c r="CIC237" s="8"/>
      <c r="CID237" s="8"/>
      <c r="CIE237" s="8"/>
      <c r="CIF237" s="8"/>
      <c r="CIG237" s="8"/>
      <c r="CIH237" s="8"/>
      <c r="CII237" s="8"/>
      <c r="CIJ237" s="8"/>
      <c r="CIK237" s="8"/>
      <c r="CIL237" s="8"/>
      <c r="CIM237" s="8"/>
      <c r="CIN237" s="8"/>
      <c r="CIO237" s="8"/>
      <c r="CIP237" s="8"/>
      <c r="CIQ237" s="8"/>
      <c r="CIR237" s="8"/>
      <c r="CIS237" s="8"/>
      <c r="CIT237" s="8"/>
      <c r="CIU237" s="8"/>
      <c r="CIV237" s="8"/>
      <c r="CIW237" s="8"/>
      <c r="CIX237" s="8"/>
      <c r="CIY237" s="8"/>
      <c r="CIZ237" s="8"/>
      <c r="CJA237" s="8"/>
      <c r="CJB237" s="8"/>
      <c r="CJC237" s="8"/>
      <c r="CJD237" s="8"/>
      <c r="CJE237" s="8"/>
      <c r="CJF237" s="8"/>
      <c r="CJG237" s="8"/>
      <c r="CJH237" s="8"/>
      <c r="CJI237" s="8"/>
      <c r="CJJ237" s="8"/>
      <c r="CJK237" s="8"/>
      <c r="CJL237" s="8"/>
      <c r="CJM237" s="8"/>
      <c r="CJN237" s="8"/>
      <c r="CJO237" s="8"/>
      <c r="CJP237" s="8"/>
      <c r="CJQ237" s="8"/>
      <c r="CJR237" s="8"/>
      <c r="CJS237" s="8"/>
      <c r="CJT237" s="8"/>
      <c r="CJU237" s="8"/>
      <c r="CJV237" s="8"/>
      <c r="CJW237" s="8"/>
      <c r="CJX237" s="8"/>
      <c r="CJY237" s="8"/>
      <c r="CJZ237" s="8"/>
      <c r="CKA237" s="8"/>
      <c r="CKB237" s="8"/>
      <c r="CKC237" s="8"/>
      <c r="CKD237" s="8"/>
      <c r="CKE237" s="8"/>
      <c r="CKF237" s="8"/>
      <c r="CKG237" s="8"/>
      <c r="CKH237" s="8"/>
      <c r="CKI237" s="8"/>
      <c r="CKJ237" s="8"/>
      <c r="CKK237" s="8"/>
      <c r="CKL237" s="8"/>
      <c r="CKM237" s="8"/>
      <c r="CKN237" s="8"/>
      <c r="CKO237" s="8"/>
      <c r="CKP237" s="8"/>
      <c r="CKQ237" s="8"/>
      <c r="CKR237" s="8"/>
      <c r="CKS237" s="8"/>
      <c r="CKT237" s="8"/>
      <c r="CKU237" s="8"/>
      <c r="CKV237" s="8"/>
      <c r="CKW237" s="8"/>
      <c r="CKX237" s="8"/>
      <c r="CKY237" s="8"/>
      <c r="CKZ237" s="8"/>
      <c r="CLA237" s="8"/>
      <c r="CLB237" s="8"/>
      <c r="CLC237" s="8"/>
      <c r="CLD237" s="8"/>
      <c r="CLE237" s="8"/>
      <c r="CLF237" s="8"/>
      <c r="CLG237" s="8"/>
      <c r="CLH237" s="8"/>
      <c r="CLI237" s="8"/>
      <c r="CLJ237" s="8"/>
      <c r="CLK237" s="8"/>
      <c r="CLL237" s="8"/>
      <c r="CLM237" s="8"/>
      <c r="CLN237" s="8"/>
      <c r="CLO237" s="8"/>
      <c r="CLP237" s="8"/>
      <c r="CLQ237" s="8"/>
      <c r="CLR237" s="8"/>
      <c r="CLS237" s="8"/>
      <c r="CLT237" s="8"/>
      <c r="CLU237" s="8"/>
      <c r="CLV237" s="8"/>
      <c r="CLW237" s="8"/>
      <c r="CLX237" s="8"/>
      <c r="CLY237" s="8"/>
      <c r="CLZ237" s="8"/>
      <c r="CMA237" s="8"/>
      <c r="CMB237" s="8"/>
      <c r="CMC237" s="8"/>
      <c r="CMD237" s="8"/>
      <c r="CME237" s="8"/>
      <c r="CMF237" s="8"/>
      <c r="CMG237" s="8"/>
      <c r="CMH237" s="8"/>
      <c r="CMI237" s="8"/>
      <c r="CMJ237" s="8"/>
      <c r="CMK237" s="8"/>
      <c r="CML237" s="8"/>
      <c r="CMM237" s="8"/>
      <c r="CMN237" s="8"/>
      <c r="CMO237" s="8"/>
      <c r="CMP237" s="8"/>
      <c r="CMQ237" s="8"/>
      <c r="CMR237" s="8"/>
      <c r="CMS237" s="8"/>
      <c r="CMT237" s="8"/>
      <c r="CMU237" s="8"/>
      <c r="CMV237" s="8"/>
      <c r="CMW237" s="8"/>
      <c r="CMX237" s="8"/>
      <c r="CMY237" s="8"/>
      <c r="CMZ237" s="8"/>
      <c r="CNA237" s="8"/>
      <c r="CNB237" s="8"/>
      <c r="CNC237" s="8"/>
      <c r="CND237" s="8"/>
      <c r="CNE237" s="8"/>
      <c r="CNF237" s="8"/>
      <c r="CNG237" s="8"/>
      <c r="CNH237" s="8"/>
      <c r="CNI237" s="8"/>
      <c r="CNJ237" s="8"/>
      <c r="CNK237" s="8"/>
      <c r="CNL237" s="8"/>
      <c r="CNM237" s="8"/>
      <c r="CNN237" s="8"/>
      <c r="CNO237" s="8"/>
      <c r="CNP237" s="8"/>
      <c r="CNQ237" s="8"/>
      <c r="CNR237" s="8"/>
      <c r="CNS237" s="8"/>
      <c r="CNT237" s="8"/>
      <c r="CNU237" s="8"/>
      <c r="CNV237" s="8"/>
      <c r="CNW237" s="8"/>
      <c r="CNX237" s="8"/>
      <c r="CNY237" s="8"/>
      <c r="CNZ237" s="8"/>
      <c r="COA237" s="8"/>
      <c r="COB237" s="8"/>
      <c r="COC237" s="8"/>
      <c r="COD237" s="8"/>
      <c r="COE237" s="8"/>
      <c r="COF237" s="8"/>
      <c r="COG237" s="8"/>
      <c r="COH237" s="8"/>
      <c r="COI237" s="8"/>
      <c r="COJ237" s="8"/>
      <c r="COK237" s="8"/>
      <c r="COL237" s="8"/>
      <c r="COM237" s="8"/>
      <c r="CON237" s="8"/>
      <c r="COO237" s="8"/>
      <c r="COP237" s="8"/>
      <c r="COQ237" s="8"/>
      <c r="COR237" s="8"/>
      <c r="COS237" s="8"/>
      <c r="COT237" s="8"/>
      <c r="COU237" s="8"/>
      <c r="COV237" s="8"/>
      <c r="COW237" s="8"/>
      <c r="COX237" s="8"/>
      <c r="COY237" s="8"/>
      <c r="COZ237" s="8"/>
      <c r="CPA237" s="8"/>
      <c r="CPB237" s="8"/>
      <c r="CPC237" s="8"/>
      <c r="CPD237" s="8"/>
      <c r="CPE237" s="8"/>
      <c r="CPF237" s="8"/>
      <c r="CPG237" s="8"/>
      <c r="CPH237" s="8"/>
      <c r="CPI237" s="8"/>
      <c r="CPJ237" s="8"/>
      <c r="CPK237" s="8"/>
      <c r="CPL237" s="8"/>
      <c r="CPM237" s="8"/>
      <c r="CPN237" s="8"/>
      <c r="CPO237" s="8"/>
      <c r="CPP237" s="8"/>
      <c r="CPQ237" s="8"/>
      <c r="CPR237" s="8"/>
      <c r="CPS237" s="8"/>
      <c r="CPT237" s="8"/>
      <c r="CPU237" s="8"/>
      <c r="CPV237" s="8"/>
      <c r="CPW237" s="8"/>
      <c r="CPX237" s="8"/>
      <c r="CPY237" s="8"/>
      <c r="CPZ237" s="8"/>
      <c r="CQA237" s="8"/>
      <c r="CQB237" s="8"/>
      <c r="CQC237" s="8"/>
      <c r="CQD237" s="8"/>
      <c r="CQE237" s="8"/>
      <c r="CQF237" s="8"/>
      <c r="CQG237" s="8"/>
      <c r="CQH237" s="8"/>
      <c r="CQI237" s="8"/>
      <c r="CQJ237" s="8"/>
      <c r="CQK237" s="8"/>
      <c r="CQL237" s="8"/>
      <c r="CQM237" s="8"/>
      <c r="CQN237" s="8"/>
      <c r="CQO237" s="8"/>
      <c r="CQP237" s="8"/>
      <c r="CQQ237" s="8"/>
      <c r="CQR237" s="8"/>
      <c r="CQS237" s="8"/>
      <c r="CQT237" s="8"/>
      <c r="CQU237" s="8"/>
      <c r="CQV237" s="8"/>
      <c r="CQW237" s="8"/>
      <c r="CQX237" s="8"/>
      <c r="CQY237" s="8"/>
      <c r="CQZ237" s="8"/>
      <c r="CRA237" s="8"/>
      <c r="CRB237" s="8"/>
      <c r="CRC237" s="8"/>
      <c r="CRD237" s="8"/>
      <c r="CRE237" s="8"/>
      <c r="CRF237" s="8"/>
      <c r="CRG237" s="8"/>
      <c r="CRH237" s="8"/>
      <c r="CRI237" s="8"/>
      <c r="CRJ237" s="8"/>
      <c r="CRK237" s="8"/>
      <c r="CRL237" s="8"/>
      <c r="CRM237" s="8"/>
      <c r="CRN237" s="8"/>
      <c r="CRO237" s="8"/>
      <c r="CRP237" s="8"/>
      <c r="CRQ237" s="8"/>
      <c r="CRR237" s="8"/>
      <c r="CRS237" s="8"/>
      <c r="CRT237" s="8"/>
      <c r="CRU237" s="8"/>
      <c r="CRV237" s="8"/>
      <c r="CRW237" s="8"/>
      <c r="CRX237" s="8"/>
      <c r="CRY237" s="8"/>
      <c r="CRZ237" s="8"/>
      <c r="CSA237" s="8"/>
      <c r="CSB237" s="8"/>
      <c r="CSC237" s="8"/>
      <c r="CSD237" s="8"/>
      <c r="CSE237" s="8"/>
      <c r="CSF237" s="8"/>
      <c r="CSG237" s="8"/>
      <c r="CSH237" s="8"/>
      <c r="CSI237" s="8"/>
      <c r="CSJ237" s="8"/>
      <c r="CSK237" s="8"/>
      <c r="CSL237" s="8"/>
      <c r="CSM237" s="8"/>
      <c r="CSN237" s="8"/>
      <c r="CSO237" s="8"/>
      <c r="CSP237" s="8"/>
      <c r="CSQ237" s="8"/>
      <c r="CSR237" s="8"/>
      <c r="CSS237" s="8"/>
      <c r="CST237" s="8"/>
      <c r="CSU237" s="8"/>
      <c r="CSV237" s="8"/>
      <c r="CSW237" s="8"/>
      <c r="CSX237" s="8"/>
      <c r="CSY237" s="8"/>
      <c r="CSZ237" s="8"/>
      <c r="CTA237" s="8"/>
      <c r="CTB237" s="8"/>
      <c r="CTC237" s="8"/>
      <c r="CTD237" s="8"/>
      <c r="CTE237" s="8"/>
      <c r="CTF237" s="8"/>
      <c r="CTG237" s="8"/>
      <c r="CTH237" s="8"/>
      <c r="CTI237" s="8"/>
      <c r="CTJ237" s="8"/>
      <c r="CTK237" s="8"/>
      <c r="CTL237" s="8"/>
      <c r="CTM237" s="8"/>
      <c r="CTN237" s="8"/>
      <c r="CTO237" s="8"/>
      <c r="CTP237" s="8"/>
      <c r="CTQ237" s="8"/>
      <c r="CTR237" s="8"/>
      <c r="CTS237" s="8"/>
      <c r="CTT237" s="8"/>
      <c r="CTU237" s="8"/>
      <c r="CTV237" s="8"/>
      <c r="CTW237" s="8"/>
      <c r="CTX237" s="8"/>
      <c r="CTY237" s="8"/>
      <c r="CTZ237" s="8"/>
      <c r="CUA237" s="8"/>
      <c r="CUB237" s="8"/>
      <c r="CUC237" s="8"/>
      <c r="CUD237" s="8"/>
      <c r="CUE237" s="8"/>
      <c r="CUF237" s="8"/>
      <c r="CUG237" s="8"/>
      <c r="CUH237" s="8"/>
      <c r="CUI237" s="8"/>
      <c r="CUJ237" s="8"/>
      <c r="CUK237" s="8"/>
      <c r="CUL237" s="8"/>
      <c r="CUM237" s="8"/>
      <c r="CUN237" s="8"/>
      <c r="CUO237" s="8"/>
      <c r="CUP237" s="8"/>
      <c r="CUQ237" s="8"/>
      <c r="CUR237" s="8"/>
      <c r="CUS237" s="8"/>
      <c r="CUT237" s="8"/>
      <c r="CUU237" s="8"/>
      <c r="CUV237" s="8"/>
      <c r="CUW237" s="8"/>
      <c r="CUX237" s="8"/>
      <c r="CUY237" s="8"/>
      <c r="CUZ237" s="8"/>
      <c r="CVA237" s="8"/>
      <c r="CVB237" s="8"/>
      <c r="CVC237" s="8"/>
      <c r="CVD237" s="8"/>
      <c r="CVE237" s="8"/>
      <c r="CVF237" s="8"/>
      <c r="CVG237" s="8"/>
      <c r="CVH237" s="8"/>
      <c r="CVI237" s="8"/>
      <c r="CVJ237" s="8"/>
      <c r="CVK237" s="8"/>
      <c r="CVL237" s="8"/>
      <c r="CVM237" s="8"/>
      <c r="CVN237" s="8"/>
      <c r="CVO237" s="8"/>
      <c r="CVP237" s="8"/>
      <c r="CVQ237" s="8"/>
      <c r="CVR237" s="8"/>
      <c r="CVS237" s="8"/>
      <c r="CVT237" s="8"/>
      <c r="CVU237" s="8"/>
      <c r="CVV237" s="8"/>
      <c r="CVW237" s="8"/>
      <c r="CVX237" s="8"/>
      <c r="CVY237" s="8"/>
      <c r="CVZ237" s="8"/>
      <c r="CWA237" s="8"/>
      <c r="CWB237" s="8"/>
      <c r="CWC237" s="8"/>
      <c r="CWD237" s="8"/>
      <c r="CWE237" s="8"/>
      <c r="CWF237" s="8"/>
      <c r="CWG237" s="8"/>
      <c r="CWH237" s="8"/>
      <c r="CWI237" s="8"/>
      <c r="CWJ237" s="8"/>
      <c r="CWK237" s="8"/>
      <c r="CWL237" s="8"/>
      <c r="CWM237" s="8"/>
      <c r="CWN237" s="8"/>
      <c r="CWO237" s="8"/>
      <c r="CWP237" s="8"/>
      <c r="CWQ237" s="8"/>
      <c r="CWR237" s="8"/>
      <c r="CWS237" s="8"/>
      <c r="CWT237" s="8"/>
      <c r="CWU237" s="8"/>
      <c r="CWV237" s="8"/>
      <c r="CWW237" s="8"/>
      <c r="CWX237" s="8"/>
      <c r="CWY237" s="8"/>
      <c r="CWZ237" s="8"/>
      <c r="CXA237" s="8"/>
      <c r="CXB237" s="8"/>
      <c r="CXC237" s="8"/>
      <c r="CXD237" s="8"/>
      <c r="CXE237" s="8"/>
      <c r="CXF237" s="8"/>
      <c r="CXG237" s="8"/>
      <c r="CXH237" s="8"/>
      <c r="CXI237" s="8"/>
      <c r="CXJ237" s="8"/>
      <c r="CXK237" s="8"/>
      <c r="CXL237" s="8"/>
      <c r="CXM237" s="8"/>
      <c r="CXN237" s="8"/>
      <c r="CXO237" s="8"/>
      <c r="CXP237" s="8"/>
      <c r="CXQ237" s="8"/>
      <c r="CXR237" s="8"/>
      <c r="CXS237" s="8"/>
      <c r="CXT237" s="8"/>
      <c r="CXU237" s="8"/>
      <c r="CXV237" s="8"/>
      <c r="CXW237" s="8"/>
      <c r="CXX237" s="8"/>
      <c r="CXY237" s="8"/>
      <c r="CXZ237" s="8"/>
      <c r="CYA237" s="8"/>
      <c r="CYB237" s="8"/>
      <c r="CYC237" s="8"/>
      <c r="CYD237" s="8"/>
      <c r="CYE237" s="8"/>
      <c r="CYF237" s="8"/>
      <c r="CYG237" s="8"/>
      <c r="CYH237" s="8"/>
      <c r="CYI237" s="8"/>
      <c r="CYJ237" s="8"/>
      <c r="CYK237" s="8"/>
      <c r="CYL237" s="8"/>
      <c r="CYM237" s="8"/>
      <c r="CYN237" s="8"/>
      <c r="CYO237" s="8"/>
      <c r="CYP237" s="8"/>
      <c r="CYQ237" s="8"/>
      <c r="CYR237" s="8"/>
      <c r="CYS237" s="8"/>
      <c r="CYT237" s="8"/>
      <c r="CYU237" s="8"/>
      <c r="CYV237" s="8"/>
      <c r="CYW237" s="8"/>
      <c r="CYX237" s="8"/>
      <c r="CYY237" s="8"/>
      <c r="CYZ237" s="8"/>
      <c r="CZA237" s="8"/>
      <c r="CZB237" s="8"/>
      <c r="CZC237" s="8"/>
      <c r="CZD237" s="8"/>
      <c r="CZE237" s="8"/>
      <c r="CZF237" s="8"/>
      <c r="CZG237" s="8"/>
      <c r="CZH237" s="8"/>
      <c r="CZI237" s="8"/>
      <c r="CZJ237" s="8"/>
      <c r="CZK237" s="8"/>
      <c r="CZL237" s="8"/>
      <c r="CZM237" s="8"/>
      <c r="CZN237" s="8"/>
      <c r="CZO237" s="8"/>
      <c r="CZP237" s="8"/>
      <c r="CZQ237" s="8"/>
      <c r="CZR237" s="8"/>
      <c r="CZS237" s="8"/>
      <c r="CZT237" s="8"/>
      <c r="CZU237" s="8"/>
      <c r="CZV237" s="8"/>
      <c r="CZW237" s="8"/>
      <c r="CZX237" s="8"/>
      <c r="CZY237" s="8"/>
      <c r="CZZ237" s="8"/>
      <c r="DAA237" s="8"/>
      <c r="DAB237" s="8"/>
      <c r="DAC237" s="8"/>
      <c r="DAD237" s="8"/>
      <c r="DAE237" s="8"/>
      <c r="DAF237" s="8"/>
      <c r="DAG237" s="8"/>
      <c r="DAH237" s="8"/>
      <c r="DAI237" s="8"/>
      <c r="DAJ237" s="8"/>
      <c r="DAK237" s="8"/>
      <c r="DAL237" s="8"/>
      <c r="DAM237" s="8"/>
      <c r="DAN237" s="8"/>
      <c r="DAO237" s="8"/>
      <c r="DAP237" s="8"/>
      <c r="DAQ237" s="8"/>
      <c r="DAR237" s="8"/>
      <c r="DAS237" s="8"/>
      <c r="DAT237" s="8"/>
      <c r="DAU237" s="8"/>
      <c r="DAV237" s="8"/>
      <c r="DAW237" s="8"/>
      <c r="DAX237" s="8"/>
      <c r="DAY237" s="8"/>
      <c r="DAZ237" s="8"/>
      <c r="DBA237" s="8"/>
      <c r="DBB237" s="8"/>
      <c r="DBC237" s="8"/>
      <c r="DBD237" s="8"/>
      <c r="DBE237" s="8"/>
      <c r="DBF237" s="8"/>
      <c r="DBG237" s="8"/>
      <c r="DBH237" s="8"/>
      <c r="DBI237" s="8"/>
      <c r="DBJ237" s="8"/>
      <c r="DBK237" s="8"/>
      <c r="DBL237" s="8"/>
      <c r="DBM237" s="8"/>
      <c r="DBN237" s="8"/>
      <c r="DBO237" s="8"/>
      <c r="DBP237" s="8"/>
      <c r="DBQ237" s="8"/>
      <c r="DBR237" s="8"/>
      <c r="DBS237" s="8"/>
      <c r="DBT237" s="8"/>
      <c r="DBU237" s="8"/>
      <c r="DBV237" s="8"/>
      <c r="DBW237" s="8"/>
      <c r="DBX237" s="8"/>
      <c r="DBY237" s="8"/>
      <c r="DBZ237" s="8"/>
      <c r="DCA237" s="8"/>
      <c r="DCB237" s="8"/>
      <c r="DCC237" s="8"/>
      <c r="DCD237" s="8"/>
      <c r="DCE237" s="8"/>
      <c r="DCF237" s="8"/>
      <c r="DCG237" s="8"/>
      <c r="DCH237" s="8"/>
      <c r="DCI237" s="8"/>
      <c r="DCJ237" s="8"/>
      <c r="DCK237" s="8"/>
      <c r="DCL237" s="8"/>
      <c r="DCM237" s="8"/>
      <c r="DCN237" s="8"/>
      <c r="DCO237" s="8"/>
      <c r="DCP237" s="8"/>
      <c r="DCQ237" s="8"/>
      <c r="DCR237" s="8"/>
      <c r="DCS237" s="8"/>
      <c r="DCT237" s="8"/>
      <c r="DCU237" s="8"/>
      <c r="DCV237" s="8"/>
      <c r="DCW237" s="8"/>
      <c r="DCX237" s="8"/>
      <c r="DCY237" s="8"/>
      <c r="DCZ237" s="8"/>
      <c r="DDA237" s="8"/>
      <c r="DDB237" s="8"/>
      <c r="DDC237" s="8"/>
      <c r="DDD237" s="8"/>
      <c r="DDE237" s="8"/>
      <c r="DDF237" s="8"/>
      <c r="DDG237" s="8"/>
      <c r="DDH237" s="8"/>
      <c r="DDI237" s="8"/>
      <c r="DDJ237" s="8"/>
      <c r="DDK237" s="8"/>
      <c r="DDL237" s="8"/>
      <c r="DDM237" s="8"/>
      <c r="DDN237" s="8"/>
      <c r="DDO237" s="8"/>
      <c r="DDP237" s="8"/>
      <c r="DDQ237" s="8"/>
      <c r="DDR237" s="8"/>
      <c r="DDS237" s="8"/>
      <c r="DDT237" s="8"/>
      <c r="DDU237" s="8"/>
      <c r="DDV237" s="8"/>
      <c r="DDW237" s="8"/>
      <c r="DDX237" s="8"/>
      <c r="DDY237" s="8"/>
      <c r="DDZ237" s="8"/>
      <c r="DEA237" s="8"/>
      <c r="DEB237" s="8"/>
      <c r="DEC237" s="8"/>
      <c r="DED237" s="8"/>
      <c r="DEE237" s="8"/>
      <c r="DEF237" s="8"/>
      <c r="DEG237" s="8"/>
      <c r="DEH237" s="8"/>
      <c r="DEI237" s="8"/>
      <c r="DEJ237" s="8"/>
      <c r="DEK237" s="8"/>
      <c r="DEL237" s="8"/>
      <c r="DEM237" s="8"/>
      <c r="DEN237" s="8"/>
      <c r="DEO237" s="8"/>
      <c r="DEP237" s="8"/>
      <c r="DEQ237" s="8"/>
      <c r="DER237" s="8"/>
      <c r="DES237" s="8"/>
      <c r="DET237" s="8"/>
      <c r="DEU237" s="8"/>
      <c r="DEV237" s="8"/>
      <c r="DEW237" s="8"/>
      <c r="DEX237" s="8"/>
      <c r="DEY237" s="8"/>
      <c r="DEZ237" s="8"/>
      <c r="DFA237" s="8"/>
      <c r="DFB237" s="8"/>
      <c r="DFC237" s="8"/>
      <c r="DFD237" s="8"/>
      <c r="DFE237" s="8"/>
      <c r="DFF237" s="8"/>
      <c r="DFG237" s="8"/>
      <c r="DFH237" s="8"/>
      <c r="DFI237" s="8"/>
      <c r="DFJ237" s="8"/>
      <c r="DFK237" s="8"/>
      <c r="DFL237" s="8"/>
      <c r="DFM237" s="8"/>
      <c r="DFN237" s="8"/>
      <c r="DFO237" s="8"/>
      <c r="DFP237" s="8"/>
      <c r="DFQ237" s="8"/>
      <c r="DFR237" s="8"/>
      <c r="DFS237" s="8"/>
      <c r="DFT237" s="8"/>
      <c r="DFU237" s="8"/>
      <c r="DFV237" s="8"/>
      <c r="DFW237" s="8"/>
      <c r="DFX237" s="8"/>
      <c r="DFY237" s="8"/>
      <c r="DFZ237" s="8"/>
      <c r="DGA237" s="8"/>
      <c r="DGB237" s="8"/>
      <c r="DGC237" s="8"/>
      <c r="DGD237" s="8"/>
      <c r="DGE237" s="8"/>
      <c r="DGF237" s="8"/>
      <c r="DGG237" s="8"/>
      <c r="DGH237" s="8"/>
      <c r="DGI237" s="8"/>
      <c r="DGJ237" s="8"/>
      <c r="DGK237" s="8"/>
      <c r="DGL237" s="8"/>
      <c r="DGM237" s="8"/>
      <c r="DGN237" s="8"/>
      <c r="DGO237" s="8"/>
      <c r="DGP237" s="8"/>
      <c r="DGQ237" s="8"/>
      <c r="DGR237" s="8"/>
      <c r="DGS237" s="8"/>
      <c r="DGT237" s="8"/>
      <c r="DGU237" s="8"/>
      <c r="DGV237" s="8"/>
      <c r="DGW237" s="8"/>
      <c r="DGX237" s="8"/>
      <c r="DGY237" s="8"/>
      <c r="DGZ237" s="8"/>
      <c r="DHA237" s="8"/>
      <c r="DHB237" s="8"/>
      <c r="DHC237" s="8"/>
      <c r="DHD237" s="8"/>
      <c r="DHE237" s="8"/>
      <c r="DHF237" s="8"/>
      <c r="DHG237" s="8"/>
      <c r="DHH237" s="8"/>
      <c r="DHI237" s="8"/>
      <c r="DHJ237" s="8"/>
      <c r="DHK237" s="8"/>
      <c r="DHL237" s="8"/>
      <c r="DHM237" s="8"/>
      <c r="DHN237" s="8"/>
      <c r="DHO237" s="8"/>
      <c r="DHP237" s="8"/>
      <c r="DHQ237" s="8"/>
      <c r="DHR237" s="8"/>
      <c r="DHS237" s="8"/>
      <c r="DHT237" s="8"/>
      <c r="DHU237" s="8"/>
      <c r="DHV237" s="8"/>
      <c r="DHW237" s="8"/>
      <c r="DHX237" s="8"/>
      <c r="DHY237" s="8"/>
      <c r="DHZ237" s="8"/>
      <c r="DIA237" s="8"/>
      <c r="DIB237" s="8"/>
      <c r="DIC237" s="8"/>
      <c r="DID237" s="8"/>
      <c r="DIE237" s="8"/>
      <c r="DIF237" s="8"/>
      <c r="DIG237" s="8"/>
      <c r="DIH237" s="8"/>
      <c r="DII237" s="8"/>
      <c r="DIJ237" s="8"/>
      <c r="DIK237" s="8"/>
      <c r="DIL237" s="8"/>
      <c r="DIM237" s="8"/>
      <c r="DIN237" s="8"/>
      <c r="DIO237" s="8"/>
      <c r="DIP237" s="8"/>
      <c r="DIQ237" s="8"/>
      <c r="DIR237" s="8"/>
      <c r="DIS237" s="8"/>
      <c r="DIT237" s="8"/>
      <c r="DIU237" s="8"/>
      <c r="DIV237" s="8"/>
      <c r="DIW237" s="8"/>
      <c r="DIX237" s="8"/>
      <c r="DIY237" s="8"/>
      <c r="DIZ237" s="8"/>
      <c r="DJA237" s="8"/>
      <c r="DJB237" s="8"/>
      <c r="DJC237" s="8"/>
      <c r="DJD237" s="8"/>
      <c r="DJE237" s="8"/>
      <c r="DJF237" s="8"/>
      <c r="DJG237" s="8"/>
      <c r="DJH237" s="8"/>
      <c r="DJI237" s="8"/>
      <c r="DJJ237" s="8"/>
      <c r="DJK237" s="8"/>
      <c r="DJL237" s="8"/>
      <c r="DJM237" s="8"/>
      <c r="DJN237" s="8"/>
      <c r="DJO237" s="8"/>
      <c r="DJP237" s="8"/>
      <c r="DJQ237" s="8"/>
      <c r="DJR237" s="8"/>
      <c r="DJS237" s="8"/>
      <c r="DJT237" s="8"/>
      <c r="DJU237" s="8"/>
      <c r="DJV237" s="8"/>
      <c r="DJW237" s="8"/>
      <c r="DJX237" s="8"/>
      <c r="DJY237" s="8"/>
      <c r="DJZ237" s="8"/>
      <c r="DKA237" s="8"/>
      <c r="DKB237" s="8"/>
      <c r="DKC237" s="8"/>
      <c r="DKD237" s="8"/>
      <c r="DKE237" s="8"/>
      <c r="DKF237" s="8"/>
      <c r="DKG237" s="8"/>
      <c r="DKH237" s="8"/>
      <c r="DKI237" s="8"/>
      <c r="DKJ237" s="8"/>
      <c r="DKK237" s="8"/>
      <c r="DKL237" s="8"/>
      <c r="DKM237" s="8"/>
      <c r="DKN237" s="8"/>
      <c r="DKO237" s="8"/>
      <c r="DKP237" s="8"/>
      <c r="DKQ237" s="8"/>
      <c r="DKR237" s="8"/>
      <c r="DKS237" s="8"/>
      <c r="DKT237" s="8"/>
      <c r="DKU237" s="8"/>
      <c r="DKV237" s="8"/>
      <c r="DKW237" s="8"/>
      <c r="DKX237" s="8"/>
      <c r="DKY237" s="8"/>
      <c r="DKZ237" s="8"/>
      <c r="DLA237" s="8"/>
      <c r="DLB237" s="8"/>
      <c r="DLC237" s="8"/>
      <c r="DLD237" s="8"/>
      <c r="DLE237" s="8"/>
      <c r="DLF237" s="8"/>
      <c r="DLG237" s="8"/>
      <c r="DLH237" s="8"/>
      <c r="DLI237" s="8"/>
      <c r="DLJ237" s="8"/>
      <c r="DLK237" s="8"/>
      <c r="DLL237" s="8"/>
      <c r="DLM237" s="8"/>
      <c r="DLN237" s="8"/>
      <c r="DLO237" s="8"/>
      <c r="DLP237" s="8"/>
      <c r="DLQ237" s="8"/>
      <c r="DLR237" s="8"/>
      <c r="DLS237" s="8"/>
      <c r="DLT237" s="8"/>
      <c r="DLU237" s="8"/>
      <c r="DLV237" s="8"/>
      <c r="DLW237" s="8"/>
      <c r="DLX237" s="8"/>
      <c r="DLY237" s="8"/>
      <c r="DLZ237" s="8"/>
      <c r="DMA237" s="8"/>
      <c r="DMB237" s="8"/>
      <c r="DMC237" s="8"/>
      <c r="DMD237" s="8"/>
      <c r="DME237" s="8"/>
      <c r="DMF237" s="8"/>
      <c r="DMG237" s="8"/>
      <c r="DMH237" s="8"/>
      <c r="DMI237" s="8"/>
      <c r="DMJ237" s="8"/>
      <c r="DMK237" s="8"/>
      <c r="DML237" s="8"/>
      <c r="DMM237" s="8"/>
      <c r="DMN237" s="8"/>
      <c r="DMO237" s="8"/>
      <c r="DMP237" s="8"/>
      <c r="DMQ237" s="8"/>
      <c r="DMR237" s="8"/>
      <c r="DMS237" s="8"/>
      <c r="DMT237" s="8"/>
      <c r="DMU237" s="8"/>
      <c r="DMV237" s="8"/>
      <c r="DMW237" s="8"/>
      <c r="DMX237" s="8"/>
      <c r="DMY237" s="8"/>
      <c r="DMZ237" s="8"/>
      <c r="DNA237" s="8"/>
      <c r="DNB237" s="8"/>
      <c r="DNC237" s="8"/>
      <c r="DND237" s="8"/>
      <c r="DNE237" s="8"/>
      <c r="DNF237" s="8"/>
      <c r="DNG237" s="8"/>
      <c r="DNH237" s="8"/>
      <c r="DNI237" s="8"/>
      <c r="DNJ237" s="8"/>
      <c r="DNK237" s="8"/>
      <c r="DNL237" s="8"/>
      <c r="DNM237" s="8"/>
      <c r="DNN237" s="8"/>
      <c r="DNO237" s="8"/>
      <c r="DNP237" s="8"/>
      <c r="DNQ237" s="8"/>
      <c r="DNR237" s="8"/>
      <c r="DNS237" s="8"/>
      <c r="DNT237" s="8"/>
      <c r="DNU237" s="8"/>
      <c r="DNV237" s="8"/>
      <c r="DNW237" s="8"/>
      <c r="DNX237" s="8"/>
      <c r="DNY237" s="8"/>
      <c r="DNZ237" s="8"/>
      <c r="DOA237" s="8"/>
      <c r="DOB237" s="8"/>
      <c r="DOC237" s="8"/>
      <c r="DOD237" s="8"/>
      <c r="DOE237" s="8"/>
      <c r="DOF237" s="8"/>
      <c r="DOG237" s="8"/>
      <c r="DOH237" s="8"/>
      <c r="DOI237" s="8"/>
      <c r="DOJ237" s="8"/>
      <c r="DOK237" s="8"/>
      <c r="DOL237" s="8"/>
      <c r="DOM237" s="8"/>
      <c r="DON237" s="8"/>
      <c r="DOO237" s="8"/>
      <c r="DOP237" s="8"/>
      <c r="DOQ237" s="8"/>
      <c r="DOR237" s="8"/>
      <c r="DOS237" s="8"/>
      <c r="DOT237" s="8"/>
      <c r="DOU237" s="8"/>
      <c r="DOV237" s="8"/>
      <c r="DOW237" s="8"/>
      <c r="DOX237" s="8"/>
      <c r="DOY237" s="8"/>
      <c r="DOZ237" s="8"/>
      <c r="DPA237" s="8"/>
      <c r="DPB237" s="8"/>
      <c r="DPC237" s="8"/>
      <c r="DPD237" s="8"/>
      <c r="DPE237" s="8"/>
      <c r="DPF237" s="8"/>
      <c r="DPG237" s="8"/>
      <c r="DPH237" s="8"/>
      <c r="DPI237" s="8"/>
      <c r="DPJ237" s="8"/>
      <c r="DPK237" s="8"/>
      <c r="DPL237" s="8"/>
      <c r="DPM237" s="8"/>
      <c r="DPN237" s="8"/>
      <c r="DPO237" s="8"/>
      <c r="DPP237" s="8"/>
      <c r="DPQ237" s="8"/>
      <c r="DPR237" s="8"/>
      <c r="DPS237" s="8"/>
      <c r="DPT237" s="8"/>
      <c r="DPU237" s="8"/>
      <c r="DPV237" s="8"/>
      <c r="DPW237" s="8"/>
      <c r="DPX237" s="8"/>
      <c r="DPY237" s="8"/>
      <c r="DPZ237" s="8"/>
      <c r="DQA237" s="8"/>
      <c r="DQB237" s="8"/>
      <c r="DQC237" s="8"/>
      <c r="DQD237" s="8"/>
      <c r="DQE237" s="8"/>
      <c r="DQF237" s="8"/>
      <c r="DQG237" s="8"/>
      <c r="DQH237" s="8"/>
      <c r="DQI237" s="8"/>
      <c r="DQJ237" s="8"/>
      <c r="DQK237" s="8"/>
      <c r="DQL237" s="8"/>
      <c r="DQM237" s="8"/>
      <c r="DQN237" s="8"/>
      <c r="DQO237" s="8"/>
      <c r="DQP237" s="8"/>
      <c r="DQQ237" s="8"/>
      <c r="DQR237" s="8"/>
      <c r="DQS237" s="8"/>
      <c r="DQT237" s="8"/>
      <c r="DQU237" s="8"/>
      <c r="DQV237" s="8"/>
      <c r="DQW237" s="8"/>
      <c r="DQX237" s="8"/>
      <c r="DQY237" s="8"/>
      <c r="DQZ237" s="8"/>
      <c r="DRA237" s="8"/>
      <c r="DRB237" s="8"/>
      <c r="DRC237" s="8"/>
      <c r="DRD237" s="8"/>
      <c r="DRE237" s="8"/>
      <c r="DRF237" s="8"/>
      <c r="DRG237" s="8"/>
      <c r="DRH237" s="8"/>
      <c r="DRI237" s="8"/>
      <c r="DRJ237" s="8"/>
      <c r="DRK237" s="8"/>
      <c r="DRL237" s="8"/>
      <c r="DRM237" s="8"/>
      <c r="DRN237" s="8"/>
      <c r="DRO237" s="8"/>
      <c r="DRP237" s="8"/>
      <c r="DRQ237" s="8"/>
      <c r="DRR237" s="8"/>
      <c r="DRS237" s="8"/>
      <c r="DRT237" s="8"/>
      <c r="DRU237" s="8"/>
      <c r="DRV237" s="8"/>
      <c r="DRW237" s="8"/>
      <c r="DRX237" s="8"/>
      <c r="DRY237" s="8"/>
      <c r="DRZ237" s="8"/>
      <c r="DSA237" s="8"/>
      <c r="DSB237" s="8"/>
      <c r="DSC237" s="8"/>
      <c r="DSD237" s="8"/>
      <c r="DSE237" s="8"/>
      <c r="DSF237" s="8"/>
      <c r="DSG237" s="8"/>
      <c r="DSH237" s="8"/>
      <c r="DSI237" s="8"/>
      <c r="DSJ237" s="8"/>
      <c r="DSK237" s="8"/>
      <c r="DSL237" s="8"/>
      <c r="DSM237" s="8"/>
      <c r="DSN237" s="8"/>
      <c r="DSO237" s="8"/>
      <c r="DSP237" s="8"/>
      <c r="DSQ237" s="8"/>
      <c r="DSR237" s="8"/>
      <c r="DSS237" s="8"/>
      <c r="DST237" s="8"/>
      <c r="DSU237" s="8"/>
      <c r="DSV237" s="8"/>
      <c r="DSW237" s="8"/>
      <c r="DSX237" s="8"/>
      <c r="DSY237" s="8"/>
      <c r="DSZ237" s="8"/>
      <c r="DTA237" s="8"/>
      <c r="DTB237" s="8"/>
      <c r="DTC237" s="8"/>
      <c r="DTD237" s="8"/>
      <c r="DTE237" s="8"/>
      <c r="DTF237" s="8"/>
      <c r="DTG237" s="8"/>
      <c r="DTH237" s="8"/>
      <c r="DTI237" s="8"/>
      <c r="DTJ237" s="8"/>
      <c r="DTK237" s="8"/>
      <c r="DTL237" s="8"/>
      <c r="DTM237" s="8"/>
      <c r="DTN237" s="8"/>
      <c r="DTO237" s="8"/>
      <c r="DTP237" s="8"/>
      <c r="DTQ237" s="8"/>
      <c r="DTR237" s="8"/>
      <c r="DTS237" s="8"/>
      <c r="DTT237" s="8"/>
      <c r="DTU237" s="8"/>
      <c r="DTV237" s="8"/>
      <c r="DTW237" s="8"/>
      <c r="DTX237" s="8"/>
      <c r="DTY237" s="8"/>
      <c r="DTZ237" s="8"/>
      <c r="DUA237" s="8"/>
      <c r="DUB237" s="8"/>
      <c r="DUC237" s="8"/>
      <c r="DUD237" s="8"/>
      <c r="DUE237" s="8"/>
      <c r="DUF237" s="8"/>
      <c r="DUG237" s="8"/>
      <c r="DUH237" s="8"/>
      <c r="DUI237" s="8"/>
      <c r="DUJ237" s="8"/>
      <c r="DUK237" s="8"/>
      <c r="DUL237" s="8"/>
      <c r="DUM237" s="8"/>
      <c r="DUN237" s="8"/>
      <c r="DUO237" s="8"/>
      <c r="DUP237" s="8"/>
      <c r="DUQ237" s="8"/>
      <c r="DUR237" s="8"/>
      <c r="DUS237" s="8"/>
      <c r="DUT237" s="8"/>
      <c r="DUU237" s="8"/>
      <c r="DUV237" s="8"/>
      <c r="DUW237" s="8"/>
      <c r="DUX237" s="8"/>
      <c r="DUY237" s="8"/>
      <c r="DUZ237" s="8"/>
      <c r="DVA237" s="8"/>
      <c r="DVB237" s="8"/>
      <c r="DVC237" s="8"/>
      <c r="DVD237" s="8"/>
      <c r="DVE237" s="8"/>
      <c r="DVF237" s="8"/>
      <c r="DVG237" s="8"/>
      <c r="DVH237" s="8"/>
      <c r="DVI237" s="8"/>
      <c r="DVJ237" s="8"/>
      <c r="DVK237" s="8"/>
      <c r="DVL237" s="8"/>
      <c r="DVM237" s="8"/>
      <c r="DVN237" s="8"/>
      <c r="DVO237" s="8"/>
      <c r="DVP237" s="8"/>
      <c r="DVQ237" s="8"/>
      <c r="DVR237" s="8"/>
      <c r="DVS237" s="8"/>
      <c r="DVT237" s="8"/>
      <c r="DVU237" s="8"/>
      <c r="DVV237" s="8"/>
      <c r="DVW237" s="8"/>
      <c r="DVX237" s="8"/>
      <c r="DVY237" s="8"/>
      <c r="DVZ237" s="8"/>
      <c r="DWA237" s="8"/>
      <c r="DWB237" s="8"/>
      <c r="DWC237" s="8"/>
      <c r="DWD237" s="8"/>
      <c r="DWE237" s="8"/>
      <c r="DWF237" s="8"/>
      <c r="DWG237" s="8"/>
      <c r="DWH237" s="8"/>
      <c r="DWI237" s="8"/>
      <c r="DWJ237" s="8"/>
      <c r="DWK237" s="8"/>
      <c r="DWL237" s="8"/>
      <c r="DWM237" s="8"/>
      <c r="DWN237" s="8"/>
      <c r="DWO237" s="8"/>
      <c r="DWP237" s="8"/>
      <c r="DWQ237" s="8"/>
      <c r="DWR237" s="8"/>
      <c r="DWS237" s="8"/>
      <c r="DWT237" s="8"/>
      <c r="DWU237" s="8"/>
      <c r="DWV237" s="8"/>
      <c r="DWW237" s="8"/>
      <c r="DWX237" s="8"/>
      <c r="DWY237" s="8"/>
      <c r="DWZ237" s="8"/>
      <c r="DXA237" s="8"/>
      <c r="DXB237" s="8"/>
      <c r="DXC237" s="8"/>
      <c r="DXD237" s="8"/>
      <c r="DXE237" s="8"/>
      <c r="DXF237" s="8"/>
      <c r="DXG237" s="8"/>
      <c r="DXH237" s="8"/>
      <c r="DXI237" s="8"/>
      <c r="DXJ237" s="8"/>
      <c r="DXK237" s="8"/>
      <c r="DXL237" s="8"/>
      <c r="DXM237" s="8"/>
      <c r="DXN237" s="8"/>
      <c r="DXO237" s="8"/>
      <c r="DXP237" s="8"/>
      <c r="DXQ237" s="8"/>
      <c r="DXR237" s="8"/>
      <c r="DXS237" s="8"/>
      <c r="DXT237" s="8"/>
      <c r="DXU237" s="8"/>
      <c r="DXV237" s="8"/>
      <c r="DXW237" s="8"/>
      <c r="DXX237" s="8"/>
      <c r="DXY237" s="8"/>
      <c r="DXZ237" s="8"/>
      <c r="DYA237" s="8"/>
      <c r="DYB237" s="8"/>
      <c r="DYC237" s="8"/>
      <c r="DYD237" s="8"/>
      <c r="DYE237" s="8"/>
      <c r="DYF237" s="8"/>
      <c r="DYG237" s="8"/>
      <c r="DYH237" s="8"/>
      <c r="DYI237" s="8"/>
      <c r="DYJ237" s="8"/>
      <c r="DYK237" s="8"/>
      <c r="DYL237" s="8"/>
      <c r="DYM237" s="8"/>
      <c r="DYN237" s="8"/>
      <c r="DYO237" s="8"/>
      <c r="DYP237" s="8"/>
      <c r="DYQ237" s="8"/>
      <c r="DYR237" s="8"/>
      <c r="DYS237" s="8"/>
      <c r="DYT237" s="8"/>
      <c r="DYU237" s="8"/>
      <c r="DYV237" s="8"/>
      <c r="DYW237" s="8"/>
      <c r="DYX237" s="8"/>
      <c r="DYY237" s="8"/>
      <c r="DYZ237" s="8"/>
      <c r="DZA237" s="8"/>
      <c r="DZB237" s="8"/>
      <c r="DZC237" s="8"/>
      <c r="DZD237" s="8"/>
      <c r="DZE237" s="8"/>
      <c r="DZF237" s="8"/>
      <c r="DZG237" s="8"/>
      <c r="DZH237" s="8"/>
      <c r="DZI237" s="8"/>
      <c r="DZJ237" s="8"/>
      <c r="DZK237" s="8"/>
      <c r="DZL237" s="8"/>
      <c r="DZM237" s="8"/>
      <c r="DZN237" s="8"/>
      <c r="DZO237" s="8"/>
      <c r="DZP237" s="8"/>
      <c r="DZQ237" s="8"/>
      <c r="DZR237" s="8"/>
      <c r="DZS237" s="8"/>
      <c r="DZT237" s="8"/>
      <c r="DZU237" s="8"/>
      <c r="DZV237" s="8"/>
      <c r="DZW237" s="8"/>
      <c r="DZX237" s="8"/>
      <c r="DZY237" s="8"/>
      <c r="DZZ237" s="8"/>
      <c r="EAA237" s="8"/>
      <c r="EAB237" s="8"/>
      <c r="EAC237" s="8"/>
      <c r="EAD237" s="8"/>
      <c r="EAE237" s="8"/>
      <c r="EAF237" s="8"/>
      <c r="EAG237" s="8"/>
      <c r="EAH237" s="8"/>
      <c r="EAI237" s="8"/>
      <c r="EAJ237" s="8"/>
      <c r="EAK237" s="8"/>
      <c r="EAL237" s="8"/>
      <c r="EAM237" s="8"/>
      <c r="EAN237" s="8"/>
      <c r="EAO237" s="8"/>
      <c r="EAP237" s="8"/>
      <c r="EAQ237" s="8"/>
      <c r="EAR237" s="8"/>
      <c r="EAS237" s="8"/>
      <c r="EAT237" s="8"/>
      <c r="EAU237" s="8"/>
      <c r="EAV237" s="8"/>
      <c r="EAW237" s="8"/>
      <c r="EAX237" s="8"/>
      <c r="EAY237" s="8"/>
      <c r="EAZ237" s="8"/>
      <c r="EBA237" s="8"/>
      <c r="EBB237" s="8"/>
      <c r="EBC237" s="8"/>
      <c r="EBD237" s="8"/>
      <c r="EBE237" s="8"/>
      <c r="EBF237" s="8"/>
      <c r="EBG237" s="8"/>
      <c r="EBH237" s="8"/>
      <c r="EBI237" s="8"/>
      <c r="EBJ237" s="8"/>
      <c r="EBK237" s="8"/>
      <c r="EBL237" s="8"/>
      <c r="EBM237" s="8"/>
      <c r="EBN237" s="8"/>
      <c r="EBO237" s="8"/>
      <c r="EBP237" s="8"/>
      <c r="EBQ237" s="8"/>
      <c r="EBR237" s="8"/>
      <c r="EBS237" s="8"/>
      <c r="EBT237" s="8"/>
      <c r="EBU237" s="8"/>
      <c r="EBV237" s="8"/>
      <c r="EBW237" s="8"/>
      <c r="EBX237" s="8"/>
      <c r="EBY237" s="8"/>
      <c r="EBZ237" s="8"/>
      <c r="ECA237" s="8"/>
      <c r="ECB237" s="8"/>
      <c r="ECC237" s="8"/>
      <c r="ECD237" s="8"/>
      <c r="ECE237" s="8"/>
      <c r="ECF237" s="8"/>
      <c r="ECG237" s="8"/>
      <c r="ECH237" s="8"/>
      <c r="ECI237" s="8"/>
      <c r="ECJ237" s="8"/>
      <c r="ECK237" s="8"/>
      <c r="ECL237" s="8"/>
      <c r="ECM237" s="8"/>
      <c r="ECN237" s="8"/>
      <c r="ECO237" s="8"/>
      <c r="ECP237" s="8"/>
      <c r="ECQ237" s="8"/>
      <c r="ECR237" s="8"/>
      <c r="ECS237" s="8"/>
      <c r="ECT237" s="8"/>
      <c r="ECU237" s="8"/>
      <c r="ECV237" s="8"/>
      <c r="ECW237" s="8"/>
      <c r="ECX237" s="8"/>
      <c r="ECY237" s="8"/>
      <c r="ECZ237" s="8"/>
      <c r="EDA237" s="8"/>
      <c r="EDB237" s="8"/>
      <c r="EDC237" s="8"/>
      <c r="EDD237" s="8"/>
      <c r="EDE237" s="8"/>
      <c r="EDF237" s="8"/>
      <c r="EDG237" s="8"/>
      <c r="EDH237" s="8"/>
      <c r="EDI237" s="8"/>
      <c r="EDJ237" s="8"/>
      <c r="EDK237" s="8"/>
      <c r="EDL237" s="8"/>
      <c r="EDM237" s="8"/>
      <c r="EDN237" s="8"/>
      <c r="EDO237" s="8"/>
      <c r="EDP237" s="8"/>
      <c r="EDQ237" s="8"/>
      <c r="EDR237" s="8"/>
      <c r="EDS237" s="8"/>
      <c r="EDT237" s="8"/>
      <c r="EDU237" s="8"/>
      <c r="EDV237" s="8"/>
      <c r="EDW237" s="8"/>
      <c r="EDX237" s="8"/>
      <c r="EDY237" s="8"/>
      <c r="EDZ237" s="8"/>
      <c r="EEA237" s="8"/>
      <c r="EEB237" s="8"/>
      <c r="EEC237" s="8"/>
      <c r="EED237" s="8"/>
      <c r="EEE237" s="8"/>
      <c r="EEF237" s="8"/>
      <c r="EEG237" s="8"/>
      <c r="EEH237" s="8"/>
      <c r="EEI237" s="8"/>
      <c r="EEJ237" s="8"/>
      <c r="EEK237" s="8"/>
      <c r="EEL237" s="8"/>
      <c r="EEM237" s="8"/>
      <c r="EEN237" s="8"/>
      <c r="EEO237" s="8"/>
      <c r="EEP237" s="8"/>
      <c r="EEQ237" s="8"/>
      <c r="EER237" s="8"/>
      <c r="EES237" s="8"/>
      <c r="EET237" s="8"/>
      <c r="EEU237" s="8"/>
      <c r="EEV237" s="8"/>
      <c r="EEW237" s="8"/>
      <c r="EEX237" s="8"/>
      <c r="EEY237" s="8"/>
      <c r="EEZ237" s="8"/>
      <c r="EFA237" s="8"/>
      <c r="EFB237" s="8"/>
      <c r="EFC237" s="8"/>
      <c r="EFD237" s="8"/>
      <c r="EFE237" s="8"/>
      <c r="EFF237" s="8"/>
      <c r="EFG237" s="8"/>
      <c r="EFH237" s="8"/>
      <c r="EFI237" s="8"/>
      <c r="EFJ237" s="8"/>
      <c r="EFK237" s="8"/>
      <c r="EFL237" s="8"/>
      <c r="EFM237" s="8"/>
      <c r="EFN237" s="8"/>
      <c r="EFO237" s="8"/>
      <c r="EFP237" s="8"/>
      <c r="EFQ237" s="8"/>
      <c r="EFR237" s="8"/>
      <c r="EFS237" s="8"/>
      <c r="EFT237" s="8"/>
      <c r="EFU237" s="8"/>
      <c r="EFV237" s="8"/>
      <c r="EFW237" s="8"/>
      <c r="EFX237" s="8"/>
      <c r="EFY237" s="8"/>
      <c r="EFZ237" s="8"/>
      <c r="EGA237" s="8"/>
      <c r="EGB237" s="8"/>
      <c r="EGC237" s="8"/>
      <c r="EGD237" s="8"/>
      <c r="EGE237" s="8"/>
      <c r="EGF237" s="8"/>
      <c r="EGG237" s="8"/>
      <c r="EGH237" s="8"/>
      <c r="EGI237" s="8"/>
      <c r="EGJ237" s="8"/>
      <c r="EGK237" s="8"/>
      <c r="EGL237" s="8"/>
      <c r="EGM237" s="8"/>
      <c r="EGN237" s="8"/>
      <c r="EGO237" s="8"/>
      <c r="EGP237" s="8"/>
      <c r="EGQ237" s="8"/>
      <c r="EGR237" s="8"/>
      <c r="EGS237" s="8"/>
      <c r="EGT237" s="8"/>
      <c r="EGU237" s="8"/>
      <c r="EGV237" s="8"/>
      <c r="EGW237" s="8"/>
      <c r="EGX237" s="8"/>
      <c r="EGY237" s="8"/>
      <c r="EGZ237" s="8"/>
      <c r="EHA237" s="8"/>
      <c r="EHB237" s="8"/>
      <c r="EHC237" s="8"/>
      <c r="EHD237" s="8"/>
      <c r="EHE237" s="8"/>
      <c r="EHF237" s="8"/>
      <c r="EHG237" s="8"/>
      <c r="EHH237" s="8"/>
      <c r="EHI237" s="8"/>
      <c r="EHJ237" s="8"/>
      <c r="EHK237" s="8"/>
      <c r="EHL237" s="8"/>
      <c r="EHM237" s="8"/>
      <c r="EHN237" s="8"/>
      <c r="EHO237" s="8"/>
      <c r="EHP237" s="8"/>
      <c r="EHQ237" s="8"/>
      <c r="EHR237" s="8"/>
      <c r="EHS237" s="8"/>
      <c r="EHT237" s="8"/>
      <c r="EHU237" s="8"/>
      <c r="EHV237" s="8"/>
      <c r="EHW237" s="8"/>
      <c r="EHX237" s="8"/>
      <c r="EHY237" s="8"/>
      <c r="EHZ237" s="8"/>
      <c r="EIA237" s="8"/>
      <c r="EIB237" s="8"/>
      <c r="EIC237" s="8"/>
      <c r="EID237" s="8"/>
      <c r="EIE237" s="8"/>
      <c r="EIF237" s="8"/>
      <c r="EIG237" s="8"/>
      <c r="EIH237" s="8"/>
      <c r="EII237" s="8"/>
      <c r="EIJ237" s="8"/>
      <c r="EIK237" s="8"/>
      <c r="EIL237" s="8"/>
      <c r="EIM237" s="8"/>
      <c r="EIN237" s="8"/>
      <c r="EIO237" s="8"/>
      <c r="EIP237" s="8"/>
      <c r="EIQ237" s="8"/>
      <c r="EIR237" s="8"/>
      <c r="EIS237" s="8"/>
      <c r="EIT237" s="8"/>
      <c r="EIU237" s="8"/>
      <c r="EIV237" s="8"/>
      <c r="EIW237" s="8"/>
      <c r="EIX237" s="8"/>
      <c r="EIY237" s="8"/>
      <c r="EIZ237" s="8"/>
      <c r="EJA237" s="8"/>
      <c r="EJB237" s="8"/>
      <c r="EJC237" s="8"/>
      <c r="EJD237" s="8"/>
      <c r="EJE237" s="8"/>
      <c r="EJF237" s="8"/>
      <c r="EJG237" s="8"/>
      <c r="EJH237" s="8"/>
      <c r="EJI237" s="8"/>
      <c r="EJJ237" s="8"/>
      <c r="EJK237" s="8"/>
      <c r="EJL237" s="8"/>
      <c r="EJM237" s="8"/>
      <c r="EJN237" s="8"/>
      <c r="EJO237" s="8"/>
      <c r="EJP237" s="8"/>
      <c r="EJQ237" s="8"/>
      <c r="EJR237" s="8"/>
      <c r="EJS237" s="8"/>
      <c r="EJT237" s="8"/>
      <c r="EJU237" s="8"/>
      <c r="EJV237" s="8"/>
      <c r="EJW237" s="8"/>
      <c r="EJX237" s="8"/>
      <c r="EJY237" s="8"/>
      <c r="EJZ237" s="8"/>
      <c r="EKA237" s="8"/>
      <c r="EKB237" s="8"/>
      <c r="EKC237" s="8"/>
      <c r="EKD237" s="8"/>
      <c r="EKE237" s="8"/>
      <c r="EKF237" s="8"/>
      <c r="EKG237" s="8"/>
      <c r="EKH237" s="8"/>
      <c r="EKI237" s="8"/>
      <c r="EKJ237" s="8"/>
      <c r="EKK237" s="8"/>
      <c r="EKL237" s="8"/>
      <c r="EKM237" s="8"/>
      <c r="EKN237" s="8"/>
      <c r="EKO237" s="8"/>
      <c r="EKP237" s="8"/>
      <c r="EKQ237" s="8"/>
      <c r="EKR237" s="8"/>
      <c r="EKS237" s="8"/>
      <c r="EKT237" s="8"/>
      <c r="EKU237" s="8"/>
      <c r="EKV237" s="8"/>
      <c r="EKW237" s="8"/>
      <c r="EKX237" s="8"/>
      <c r="EKY237" s="8"/>
      <c r="EKZ237" s="8"/>
      <c r="ELA237" s="8"/>
      <c r="ELB237" s="8"/>
      <c r="ELC237" s="8"/>
      <c r="ELD237" s="8"/>
      <c r="ELE237" s="8"/>
      <c r="ELF237" s="8"/>
      <c r="ELG237" s="8"/>
      <c r="ELH237" s="8"/>
      <c r="ELI237" s="8"/>
      <c r="ELJ237" s="8"/>
      <c r="ELK237" s="8"/>
      <c r="ELL237" s="8"/>
      <c r="ELM237" s="8"/>
      <c r="ELN237" s="8"/>
      <c r="ELO237" s="8"/>
      <c r="ELP237" s="8"/>
      <c r="ELQ237" s="8"/>
      <c r="ELR237" s="8"/>
      <c r="ELS237" s="8"/>
      <c r="ELT237" s="8"/>
      <c r="ELU237" s="8"/>
      <c r="ELV237" s="8"/>
      <c r="ELW237" s="8"/>
      <c r="ELX237" s="8"/>
      <c r="ELY237" s="8"/>
      <c r="ELZ237" s="8"/>
      <c r="EMA237" s="8"/>
      <c r="EMB237" s="8"/>
      <c r="EMC237" s="8"/>
      <c r="EMD237" s="8"/>
      <c r="EME237" s="8"/>
      <c r="EMF237" s="8"/>
      <c r="EMG237" s="8"/>
      <c r="EMH237" s="8"/>
      <c r="EMI237" s="8"/>
      <c r="EMJ237" s="8"/>
      <c r="EMK237" s="8"/>
      <c r="EML237" s="8"/>
      <c r="EMM237" s="8"/>
      <c r="EMN237" s="8"/>
      <c r="EMO237" s="8"/>
      <c r="EMP237" s="8"/>
      <c r="EMQ237" s="8"/>
      <c r="EMR237" s="8"/>
      <c r="EMS237" s="8"/>
      <c r="EMT237" s="8"/>
      <c r="EMU237" s="8"/>
      <c r="EMV237" s="8"/>
      <c r="EMW237" s="8"/>
      <c r="EMX237" s="8"/>
      <c r="EMY237" s="8"/>
      <c r="EMZ237" s="8"/>
      <c r="ENA237" s="8"/>
      <c r="ENB237" s="8"/>
      <c r="ENC237" s="8"/>
      <c r="END237" s="8"/>
      <c r="ENE237" s="8"/>
      <c r="ENF237" s="8"/>
      <c r="ENG237" s="8"/>
      <c r="ENH237" s="8"/>
      <c r="ENI237" s="8"/>
      <c r="ENJ237" s="8"/>
      <c r="ENK237" s="8"/>
      <c r="ENL237" s="8"/>
      <c r="ENM237" s="8"/>
      <c r="ENN237" s="8"/>
      <c r="ENO237" s="8"/>
      <c r="ENP237" s="8"/>
      <c r="ENQ237" s="8"/>
      <c r="ENR237" s="8"/>
      <c r="ENS237" s="8"/>
      <c r="ENT237" s="8"/>
      <c r="ENU237" s="8"/>
      <c r="ENV237" s="8"/>
      <c r="ENW237" s="8"/>
      <c r="ENX237" s="8"/>
      <c r="ENY237" s="8"/>
      <c r="ENZ237" s="8"/>
      <c r="EOA237" s="8"/>
      <c r="EOB237" s="8"/>
      <c r="EOC237" s="8"/>
      <c r="EOD237" s="8"/>
      <c r="EOE237" s="8"/>
      <c r="EOF237" s="8"/>
      <c r="EOG237" s="8"/>
      <c r="EOH237" s="8"/>
      <c r="EOI237" s="8"/>
      <c r="EOJ237" s="8"/>
      <c r="EOK237" s="8"/>
      <c r="EOL237" s="8"/>
      <c r="EOM237" s="8"/>
      <c r="EON237" s="8"/>
      <c r="EOO237" s="8"/>
      <c r="EOP237" s="8"/>
      <c r="EOQ237" s="8"/>
      <c r="EOR237" s="8"/>
      <c r="EOS237" s="8"/>
      <c r="EOT237" s="8"/>
      <c r="EOU237" s="8"/>
      <c r="EOV237" s="8"/>
      <c r="EOW237" s="8"/>
      <c r="EOX237" s="8"/>
      <c r="EOY237" s="8"/>
      <c r="EOZ237" s="8"/>
      <c r="EPA237" s="8"/>
      <c r="EPB237" s="8"/>
      <c r="EPC237" s="8"/>
      <c r="EPD237" s="8"/>
      <c r="EPE237" s="8"/>
      <c r="EPF237" s="8"/>
      <c r="EPG237" s="8"/>
      <c r="EPH237" s="8"/>
      <c r="EPI237" s="8"/>
      <c r="EPJ237" s="8"/>
      <c r="EPK237" s="8"/>
      <c r="EPL237" s="8"/>
      <c r="EPM237" s="8"/>
      <c r="EPN237" s="8"/>
      <c r="EPO237" s="8"/>
      <c r="EPP237" s="8"/>
      <c r="EPQ237" s="8"/>
      <c r="EPR237" s="8"/>
      <c r="EPS237" s="8"/>
      <c r="EPT237" s="8"/>
      <c r="EPU237" s="8"/>
      <c r="EPV237" s="8"/>
      <c r="EPW237" s="8"/>
      <c r="EPX237" s="8"/>
      <c r="EPY237" s="8"/>
      <c r="EPZ237" s="8"/>
      <c r="EQA237" s="8"/>
      <c r="EQB237" s="8"/>
      <c r="EQC237" s="8"/>
      <c r="EQD237" s="8"/>
      <c r="EQE237" s="8"/>
      <c r="EQF237" s="8"/>
      <c r="EQG237" s="8"/>
      <c r="EQH237" s="8"/>
      <c r="EQI237" s="8"/>
      <c r="EQJ237" s="8"/>
      <c r="EQK237" s="8"/>
      <c r="EQL237" s="8"/>
      <c r="EQM237" s="8"/>
      <c r="EQN237" s="8"/>
      <c r="EQO237" s="8"/>
      <c r="EQP237" s="8"/>
      <c r="EQQ237" s="8"/>
      <c r="EQR237" s="8"/>
      <c r="EQS237" s="8"/>
      <c r="EQT237" s="8"/>
      <c r="EQU237" s="8"/>
      <c r="EQV237" s="8"/>
      <c r="EQW237" s="8"/>
      <c r="EQX237" s="8"/>
      <c r="EQY237" s="8"/>
      <c r="EQZ237" s="8"/>
      <c r="ERA237" s="8"/>
      <c r="ERB237" s="8"/>
      <c r="ERC237" s="8"/>
      <c r="ERD237" s="8"/>
      <c r="ERE237" s="8"/>
      <c r="ERF237" s="8"/>
      <c r="ERG237" s="8"/>
      <c r="ERH237" s="8"/>
      <c r="ERI237" s="8"/>
      <c r="ERJ237" s="8"/>
      <c r="ERK237" s="8"/>
      <c r="ERL237" s="8"/>
      <c r="ERM237" s="8"/>
      <c r="ERN237" s="8"/>
      <c r="ERO237" s="8"/>
      <c r="ERP237" s="8"/>
      <c r="ERQ237" s="8"/>
      <c r="ERR237" s="8"/>
      <c r="ERS237" s="8"/>
      <c r="ERT237" s="8"/>
      <c r="ERU237" s="8"/>
      <c r="ERV237" s="8"/>
      <c r="ERW237" s="8"/>
      <c r="ERX237" s="8"/>
      <c r="ERY237" s="8"/>
      <c r="ERZ237" s="8"/>
      <c r="ESA237" s="8"/>
      <c r="ESB237" s="8"/>
      <c r="ESC237" s="8"/>
      <c r="ESD237" s="8"/>
      <c r="ESE237" s="8"/>
      <c r="ESF237" s="8"/>
      <c r="ESG237" s="8"/>
      <c r="ESH237" s="8"/>
      <c r="ESI237" s="8"/>
      <c r="ESJ237" s="8"/>
      <c r="ESK237" s="8"/>
      <c r="ESL237" s="8"/>
      <c r="ESM237" s="8"/>
      <c r="ESN237" s="8"/>
      <c r="ESO237" s="8"/>
      <c r="ESP237" s="8"/>
      <c r="ESQ237" s="8"/>
      <c r="ESR237" s="8"/>
      <c r="ESS237" s="8"/>
      <c r="EST237" s="8"/>
      <c r="ESU237" s="8"/>
      <c r="ESV237" s="8"/>
      <c r="ESW237" s="8"/>
      <c r="ESX237" s="8"/>
      <c r="ESY237" s="8"/>
      <c r="ESZ237" s="8"/>
      <c r="ETA237" s="8"/>
      <c r="ETB237" s="8"/>
      <c r="ETC237" s="8"/>
      <c r="ETD237" s="8"/>
      <c r="ETE237" s="8"/>
      <c r="ETF237" s="8"/>
      <c r="ETG237" s="8"/>
      <c r="ETH237" s="8"/>
      <c r="ETI237" s="8"/>
      <c r="ETJ237" s="8"/>
      <c r="ETK237" s="8"/>
      <c r="ETL237" s="8"/>
      <c r="ETM237" s="8"/>
      <c r="ETN237" s="8"/>
      <c r="ETO237" s="8"/>
      <c r="ETP237" s="8"/>
      <c r="ETQ237" s="8"/>
      <c r="ETR237" s="8"/>
      <c r="ETS237" s="8"/>
      <c r="ETT237" s="8"/>
      <c r="ETU237" s="8"/>
      <c r="ETV237" s="8"/>
      <c r="ETW237" s="8"/>
      <c r="ETX237" s="8"/>
      <c r="ETY237" s="8"/>
      <c r="ETZ237" s="8"/>
      <c r="EUA237" s="8"/>
      <c r="EUB237" s="8"/>
      <c r="EUC237" s="8"/>
      <c r="EUD237" s="8"/>
      <c r="EUE237" s="8"/>
      <c r="EUF237" s="8"/>
      <c r="EUG237" s="8"/>
      <c r="EUH237" s="8"/>
      <c r="EUI237" s="8"/>
      <c r="EUJ237" s="8"/>
      <c r="EUK237" s="8"/>
      <c r="EUL237" s="8"/>
      <c r="EUM237" s="8"/>
      <c r="EUN237" s="8"/>
      <c r="EUO237" s="8"/>
      <c r="EUP237" s="8"/>
      <c r="EUQ237" s="8"/>
      <c r="EUR237" s="8"/>
      <c r="EUS237" s="8"/>
      <c r="EUT237" s="8"/>
      <c r="EUU237" s="8"/>
      <c r="EUV237" s="8"/>
      <c r="EUW237" s="8"/>
      <c r="EUX237" s="8"/>
      <c r="EUY237" s="8"/>
      <c r="EUZ237" s="8"/>
      <c r="EVA237" s="8"/>
      <c r="EVB237" s="8"/>
      <c r="EVC237" s="8"/>
      <c r="EVD237" s="8"/>
      <c r="EVE237" s="8"/>
      <c r="EVF237" s="8"/>
      <c r="EVG237" s="8"/>
      <c r="EVH237" s="8"/>
      <c r="EVI237" s="8"/>
      <c r="EVJ237" s="8"/>
      <c r="EVK237" s="8"/>
      <c r="EVL237" s="8"/>
      <c r="EVM237" s="8"/>
      <c r="EVN237" s="8"/>
      <c r="EVO237" s="8"/>
      <c r="EVP237" s="8"/>
      <c r="EVQ237" s="8"/>
      <c r="EVR237" s="8"/>
      <c r="EVS237" s="8"/>
      <c r="EVT237" s="8"/>
      <c r="EVU237" s="8"/>
      <c r="EVV237" s="8"/>
      <c r="EVW237" s="8"/>
      <c r="EVX237" s="8"/>
      <c r="EVY237" s="8"/>
      <c r="EVZ237" s="8"/>
      <c r="EWA237" s="8"/>
      <c r="EWB237" s="8"/>
      <c r="EWC237" s="8"/>
      <c r="EWD237" s="8"/>
      <c r="EWE237" s="8"/>
      <c r="EWF237" s="8"/>
      <c r="EWG237" s="8"/>
      <c r="EWH237" s="8"/>
      <c r="EWI237" s="8"/>
      <c r="EWJ237" s="8"/>
      <c r="EWK237" s="8"/>
      <c r="EWL237" s="8"/>
      <c r="EWM237" s="8"/>
      <c r="EWN237" s="8"/>
      <c r="EWO237" s="8"/>
      <c r="EWP237" s="8"/>
      <c r="EWQ237" s="8"/>
      <c r="EWR237" s="8"/>
      <c r="EWS237" s="8"/>
      <c r="EWT237" s="8"/>
      <c r="EWU237" s="8"/>
      <c r="EWV237" s="8"/>
      <c r="EWW237" s="8"/>
      <c r="EWX237" s="8"/>
      <c r="EWY237" s="8"/>
      <c r="EWZ237" s="8"/>
      <c r="EXA237" s="8"/>
      <c r="EXB237" s="8"/>
      <c r="EXC237" s="8"/>
      <c r="EXD237" s="8"/>
      <c r="EXE237" s="8"/>
      <c r="EXF237" s="8"/>
      <c r="EXG237" s="8"/>
      <c r="EXH237" s="8"/>
      <c r="EXI237" s="8"/>
      <c r="EXJ237" s="8"/>
      <c r="EXK237" s="8"/>
      <c r="EXL237" s="8"/>
      <c r="EXM237" s="8"/>
      <c r="EXN237" s="8"/>
      <c r="EXO237" s="8"/>
      <c r="EXP237" s="8"/>
      <c r="EXQ237" s="8"/>
      <c r="EXR237" s="8"/>
      <c r="EXS237" s="8"/>
      <c r="EXT237" s="8"/>
      <c r="EXU237" s="8"/>
      <c r="EXV237" s="8"/>
      <c r="EXW237" s="8"/>
      <c r="EXX237" s="8"/>
      <c r="EXY237" s="8"/>
      <c r="EXZ237" s="8"/>
      <c r="EYA237" s="8"/>
      <c r="EYB237" s="8"/>
      <c r="EYC237" s="8"/>
      <c r="EYD237" s="8"/>
      <c r="EYE237" s="8"/>
      <c r="EYF237" s="8"/>
      <c r="EYG237" s="8"/>
      <c r="EYH237" s="8"/>
      <c r="EYI237" s="8"/>
      <c r="EYJ237" s="8"/>
      <c r="EYK237" s="8"/>
      <c r="EYL237" s="8"/>
      <c r="EYM237" s="8"/>
      <c r="EYN237" s="8"/>
      <c r="EYO237" s="8"/>
      <c r="EYP237" s="8"/>
      <c r="EYQ237" s="8"/>
      <c r="EYR237" s="8"/>
      <c r="EYS237" s="8"/>
      <c r="EYT237" s="8"/>
      <c r="EYU237" s="8"/>
      <c r="EYV237" s="8"/>
      <c r="EYW237" s="8"/>
      <c r="EYX237" s="8"/>
      <c r="EYY237" s="8"/>
      <c r="EYZ237" s="8"/>
      <c r="EZA237" s="8"/>
      <c r="EZB237" s="8"/>
      <c r="EZC237" s="8"/>
      <c r="EZD237" s="8"/>
      <c r="EZE237" s="8"/>
      <c r="EZF237" s="8"/>
      <c r="EZG237" s="8"/>
      <c r="EZH237" s="8"/>
      <c r="EZI237" s="8"/>
      <c r="EZJ237" s="8"/>
      <c r="EZK237" s="8"/>
      <c r="EZL237" s="8"/>
      <c r="EZM237" s="8"/>
      <c r="EZN237" s="8"/>
      <c r="EZO237" s="8"/>
      <c r="EZP237" s="8"/>
      <c r="EZQ237" s="8"/>
      <c r="EZR237" s="8"/>
      <c r="EZS237" s="8"/>
      <c r="EZT237" s="8"/>
      <c r="EZU237" s="8"/>
      <c r="EZV237" s="8"/>
      <c r="EZW237" s="8"/>
      <c r="EZX237" s="8"/>
      <c r="EZY237" s="8"/>
      <c r="EZZ237" s="8"/>
      <c r="FAA237" s="8"/>
      <c r="FAB237" s="8"/>
      <c r="FAC237" s="8"/>
      <c r="FAD237" s="8"/>
      <c r="FAE237" s="8"/>
      <c r="FAF237" s="8"/>
      <c r="FAG237" s="8"/>
      <c r="FAH237" s="8"/>
      <c r="FAI237" s="8"/>
      <c r="FAJ237" s="8"/>
      <c r="FAK237" s="8"/>
      <c r="FAL237" s="8"/>
      <c r="FAM237" s="8"/>
      <c r="FAN237" s="8"/>
      <c r="FAO237" s="8"/>
      <c r="FAP237" s="8"/>
      <c r="FAQ237" s="8"/>
      <c r="FAR237" s="8"/>
      <c r="FAS237" s="8"/>
      <c r="FAT237" s="8"/>
      <c r="FAU237" s="8"/>
      <c r="FAV237" s="8"/>
      <c r="FAW237" s="8"/>
      <c r="FAX237" s="8"/>
      <c r="FAY237" s="8"/>
      <c r="FAZ237" s="8"/>
      <c r="FBA237" s="8"/>
      <c r="FBB237" s="8"/>
      <c r="FBC237" s="8"/>
      <c r="FBD237" s="8"/>
      <c r="FBE237" s="8"/>
      <c r="FBF237" s="8"/>
      <c r="FBG237" s="8"/>
      <c r="FBH237" s="8"/>
      <c r="FBI237" s="8"/>
      <c r="FBJ237" s="8"/>
      <c r="FBK237" s="8"/>
      <c r="FBL237" s="8"/>
      <c r="FBM237" s="8"/>
      <c r="FBN237" s="8"/>
      <c r="FBO237" s="8"/>
      <c r="FBP237" s="8"/>
      <c r="FBQ237" s="8"/>
      <c r="FBR237" s="8"/>
      <c r="FBS237" s="8"/>
      <c r="FBT237" s="8"/>
      <c r="FBU237" s="8"/>
      <c r="FBV237" s="8"/>
      <c r="FBW237" s="8"/>
      <c r="FBX237" s="8"/>
      <c r="FBY237" s="8"/>
      <c r="FBZ237" s="8"/>
      <c r="FCA237" s="8"/>
      <c r="FCB237" s="8"/>
      <c r="FCC237" s="8"/>
      <c r="FCD237" s="8"/>
      <c r="FCE237" s="8"/>
      <c r="FCF237" s="8"/>
      <c r="FCG237" s="8"/>
      <c r="FCH237" s="8"/>
      <c r="FCI237" s="8"/>
      <c r="FCJ237" s="8"/>
      <c r="FCK237" s="8"/>
      <c r="FCL237" s="8"/>
      <c r="FCM237" s="8"/>
      <c r="FCN237" s="8"/>
      <c r="FCO237" s="8"/>
      <c r="FCP237" s="8"/>
      <c r="FCQ237" s="8"/>
      <c r="FCR237" s="8"/>
      <c r="FCS237" s="8"/>
      <c r="FCT237" s="8"/>
      <c r="FCU237" s="8"/>
      <c r="FCV237" s="8"/>
      <c r="FCW237" s="8"/>
      <c r="FCX237" s="8"/>
      <c r="FCY237" s="8"/>
      <c r="FCZ237" s="8"/>
      <c r="FDA237" s="8"/>
      <c r="FDB237" s="8"/>
      <c r="FDC237" s="8"/>
      <c r="FDD237" s="8"/>
      <c r="FDE237" s="8"/>
      <c r="FDF237" s="8"/>
      <c r="FDG237" s="8"/>
      <c r="FDH237" s="8"/>
      <c r="FDI237" s="8"/>
      <c r="FDJ237" s="8"/>
      <c r="FDK237" s="8"/>
      <c r="FDL237" s="8"/>
      <c r="FDM237" s="8"/>
      <c r="FDN237" s="8"/>
      <c r="FDO237" s="8"/>
      <c r="FDP237" s="8"/>
      <c r="FDQ237" s="8"/>
      <c r="FDR237" s="8"/>
      <c r="FDS237" s="8"/>
      <c r="FDT237" s="8"/>
      <c r="FDU237" s="8"/>
      <c r="FDV237" s="8"/>
      <c r="FDW237" s="8"/>
      <c r="FDX237" s="8"/>
      <c r="FDY237" s="8"/>
      <c r="FDZ237" s="8"/>
      <c r="FEA237" s="8"/>
      <c r="FEB237" s="8"/>
      <c r="FEC237" s="8"/>
      <c r="FED237" s="8"/>
      <c r="FEE237" s="8"/>
      <c r="FEF237" s="8"/>
      <c r="FEG237" s="8"/>
      <c r="FEH237" s="8"/>
      <c r="FEI237" s="8"/>
      <c r="FEJ237" s="8"/>
      <c r="FEK237" s="8"/>
      <c r="FEL237" s="8"/>
      <c r="FEM237" s="8"/>
      <c r="FEN237" s="8"/>
      <c r="FEO237" s="8"/>
      <c r="FEP237" s="8"/>
      <c r="FEQ237" s="8"/>
      <c r="FER237" s="8"/>
      <c r="FES237" s="8"/>
      <c r="FET237" s="8"/>
      <c r="FEU237" s="8"/>
      <c r="FEV237" s="8"/>
      <c r="FEW237" s="8"/>
      <c r="FEX237" s="8"/>
      <c r="FEY237" s="8"/>
      <c r="FEZ237" s="8"/>
      <c r="FFA237" s="8"/>
      <c r="FFB237" s="8"/>
      <c r="FFC237" s="8"/>
      <c r="FFD237" s="8"/>
      <c r="FFE237" s="8"/>
      <c r="FFF237" s="8"/>
      <c r="FFG237" s="8"/>
      <c r="FFH237" s="8"/>
      <c r="FFI237" s="8"/>
      <c r="FFJ237" s="8"/>
      <c r="FFK237" s="8"/>
      <c r="FFL237" s="8"/>
      <c r="FFM237" s="8"/>
      <c r="FFN237" s="8"/>
      <c r="FFO237" s="8"/>
      <c r="FFP237" s="8"/>
      <c r="FFQ237" s="8"/>
      <c r="FFR237" s="8"/>
      <c r="FFS237" s="8"/>
      <c r="FFT237" s="8"/>
      <c r="FFU237" s="8"/>
      <c r="FFV237" s="8"/>
      <c r="FFW237" s="8"/>
      <c r="FFX237" s="8"/>
      <c r="FFY237" s="8"/>
      <c r="FFZ237" s="8"/>
      <c r="FGA237" s="8"/>
      <c r="FGB237" s="8"/>
      <c r="FGC237" s="8"/>
      <c r="FGD237" s="8"/>
      <c r="FGE237" s="8"/>
      <c r="FGF237" s="8"/>
      <c r="FGG237" s="8"/>
      <c r="FGH237" s="8"/>
      <c r="FGI237" s="8"/>
      <c r="FGJ237" s="8"/>
      <c r="FGK237" s="8"/>
      <c r="FGL237" s="8"/>
      <c r="FGM237" s="8"/>
      <c r="FGN237" s="8"/>
      <c r="FGO237" s="8"/>
      <c r="FGP237" s="8"/>
      <c r="FGQ237" s="8"/>
      <c r="FGR237" s="8"/>
      <c r="FGS237" s="8"/>
      <c r="FGT237" s="8"/>
      <c r="FGU237" s="8"/>
      <c r="FGV237" s="8"/>
      <c r="FGW237" s="8"/>
      <c r="FGX237" s="8"/>
      <c r="FGY237" s="8"/>
      <c r="FGZ237" s="8"/>
      <c r="FHA237" s="8"/>
      <c r="FHB237" s="8"/>
      <c r="FHC237" s="8"/>
      <c r="FHD237" s="8"/>
      <c r="FHE237" s="8"/>
      <c r="FHF237" s="8"/>
      <c r="FHG237" s="8"/>
      <c r="FHH237" s="8"/>
      <c r="FHI237" s="8"/>
      <c r="FHJ237" s="8"/>
      <c r="FHK237" s="8"/>
      <c r="FHL237" s="8"/>
      <c r="FHM237" s="8"/>
      <c r="FHN237" s="8"/>
      <c r="FHO237" s="8"/>
      <c r="FHP237" s="8"/>
      <c r="FHQ237" s="8"/>
      <c r="FHR237" s="8"/>
      <c r="FHS237" s="8"/>
      <c r="FHT237" s="8"/>
      <c r="FHU237" s="8"/>
      <c r="FHV237" s="8"/>
      <c r="FHW237" s="8"/>
      <c r="FHX237" s="8"/>
      <c r="FHY237" s="8"/>
      <c r="FHZ237" s="8"/>
      <c r="FIA237" s="8"/>
      <c r="FIB237" s="8"/>
      <c r="FIC237" s="8"/>
      <c r="FID237" s="8"/>
      <c r="FIE237" s="8"/>
      <c r="FIF237" s="8"/>
      <c r="FIG237" s="8"/>
      <c r="FIH237" s="8"/>
      <c r="FII237" s="8"/>
      <c r="FIJ237" s="8"/>
      <c r="FIK237" s="8"/>
      <c r="FIL237" s="8"/>
      <c r="FIM237" s="8"/>
      <c r="FIN237" s="8"/>
      <c r="FIO237" s="8"/>
      <c r="FIP237" s="8"/>
      <c r="FIQ237" s="8"/>
      <c r="FIR237" s="8"/>
      <c r="FIS237" s="8"/>
      <c r="FIT237" s="8"/>
      <c r="FIU237" s="8"/>
      <c r="FIV237" s="8"/>
      <c r="FIW237" s="8"/>
      <c r="FIX237" s="8"/>
      <c r="FIY237" s="8"/>
      <c r="FIZ237" s="8"/>
      <c r="FJA237" s="8"/>
      <c r="FJB237" s="8"/>
      <c r="FJC237" s="8"/>
      <c r="FJD237" s="8"/>
      <c r="FJE237" s="8"/>
      <c r="FJF237" s="8"/>
      <c r="FJG237" s="8"/>
      <c r="FJH237" s="8"/>
      <c r="FJI237" s="8"/>
      <c r="FJJ237" s="8"/>
      <c r="FJK237" s="8"/>
      <c r="FJL237" s="8"/>
      <c r="FJM237" s="8"/>
      <c r="FJN237" s="8"/>
      <c r="FJO237" s="8"/>
      <c r="FJP237" s="8"/>
      <c r="FJQ237" s="8"/>
      <c r="FJR237" s="8"/>
      <c r="FJS237" s="8"/>
      <c r="FJT237" s="8"/>
      <c r="FJU237" s="8"/>
      <c r="FJV237" s="8"/>
      <c r="FJW237" s="8"/>
      <c r="FJX237" s="8"/>
      <c r="FJY237" s="8"/>
      <c r="FJZ237" s="8"/>
      <c r="FKA237" s="8"/>
      <c r="FKB237" s="8"/>
      <c r="FKC237" s="8"/>
      <c r="FKD237" s="8"/>
      <c r="FKE237" s="8"/>
      <c r="FKF237" s="8"/>
      <c r="FKG237" s="8"/>
      <c r="FKH237" s="8"/>
      <c r="FKI237" s="8"/>
      <c r="FKJ237" s="8"/>
      <c r="FKK237" s="8"/>
      <c r="FKL237" s="8"/>
      <c r="FKM237" s="8"/>
      <c r="FKN237" s="8"/>
      <c r="FKO237" s="8"/>
      <c r="FKP237" s="8"/>
      <c r="FKQ237" s="8"/>
      <c r="FKR237" s="8"/>
      <c r="FKS237" s="8"/>
      <c r="FKT237" s="8"/>
      <c r="FKU237" s="8"/>
      <c r="FKV237" s="8"/>
      <c r="FKW237" s="8"/>
      <c r="FKX237" s="8"/>
      <c r="FKY237" s="8"/>
      <c r="FKZ237" s="8"/>
      <c r="FLA237" s="8"/>
      <c r="FLB237" s="8"/>
      <c r="FLC237" s="8"/>
      <c r="FLD237" s="8"/>
      <c r="FLE237" s="8"/>
      <c r="FLF237" s="8"/>
      <c r="FLG237" s="8"/>
      <c r="FLH237" s="8"/>
      <c r="FLI237" s="8"/>
      <c r="FLJ237" s="8"/>
      <c r="FLK237" s="8"/>
      <c r="FLL237" s="8"/>
      <c r="FLM237" s="8"/>
      <c r="FLN237" s="8"/>
      <c r="FLO237" s="8"/>
      <c r="FLP237" s="8"/>
      <c r="FLQ237" s="8"/>
      <c r="FLR237" s="8"/>
      <c r="FLS237" s="8"/>
      <c r="FLT237" s="8"/>
      <c r="FLU237" s="8"/>
      <c r="FLV237" s="8"/>
      <c r="FLW237" s="8"/>
      <c r="FLX237" s="8"/>
      <c r="FLY237" s="8"/>
      <c r="FLZ237" s="8"/>
      <c r="FMA237" s="8"/>
      <c r="FMB237" s="8"/>
      <c r="FMC237" s="8"/>
      <c r="FMD237" s="8"/>
      <c r="FME237" s="8"/>
      <c r="FMF237" s="8"/>
      <c r="FMG237" s="8"/>
      <c r="FMH237" s="8"/>
      <c r="FMI237" s="8"/>
      <c r="FMJ237" s="8"/>
      <c r="FMK237" s="8"/>
      <c r="FML237" s="8"/>
      <c r="FMM237" s="8"/>
      <c r="FMN237" s="8"/>
      <c r="FMO237" s="8"/>
      <c r="FMP237" s="8"/>
      <c r="FMQ237" s="8"/>
      <c r="FMR237" s="8"/>
      <c r="FMS237" s="8"/>
      <c r="FMT237" s="8"/>
      <c r="FMU237" s="8"/>
      <c r="FMV237" s="8"/>
      <c r="FMW237" s="8"/>
      <c r="FMX237" s="8"/>
      <c r="FMY237" s="8"/>
      <c r="FMZ237" s="8"/>
      <c r="FNA237" s="8"/>
      <c r="FNB237" s="8"/>
      <c r="FNC237" s="8"/>
      <c r="FND237" s="8"/>
      <c r="FNE237" s="8"/>
      <c r="FNF237" s="8"/>
      <c r="FNG237" s="8"/>
      <c r="FNH237" s="8"/>
      <c r="FNI237" s="8"/>
      <c r="FNJ237" s="8"/>
      <c r="FNK237" s="8"/>
      <c r="FNL237" s="8"/>
      <c r="FNM237" s="8"/>
      <c r="FNN237" s="8"/>
      <c r="FNO237" s="8"/>
      <c r="FNP237" s="8"/>
      <c r="FNQ237" s="8"/>
      <c r="FNR237" s="8"/>
      <c r="FNS237" s="8"/>
      <c r="FNT237" s="8"/>
      <c r="FNU237" s="8"/>
      <c r="FNV237" s="8"/>
      <c r="FNW237" s="8"/>
      <c r="FNX237" s="8"/>
      <c r="FNY237" s="8"/>
      <c r="FNZ237" s="8"/>
      <c r="FOA237" s="8"/>
      <c r="FOB237" s="8"/>
      <c r="FOC237" s="8"/>
      <c r="FOD237" s="8"/>
      <c r="FOE237" s="8"/>
      <c r="FOF237" s="8"/>
      <c r="FOG237" s="8"/>
      <c r="FOH237" s="8"/>
      <c r="FOI237" s="8"/>
      <c r="FOJ237" s="8"/>
      <c r="FOK237" s="8"/>
      <c r="FOL237" s="8"/>
      <c r="FOM237" s="8"/>
      <c r="FON237" s="8"/>
      <c r="FOO237" s="8"/>
      <c r="FOP237" s="8"/>
      <c r="FOQ237" s="8"/>
      <c r="FOR237" s="8"/>
      <c r="FOS237" s="8"/>
      <c r="FOT237" s="8"/>
      <c r="FOU237" s="8"/>
      <c r="FOV237" s="8"/>
      <c r="FOW237" s="8"/>
      <c r="FOX237" s="8"/>
      <c r="FOY237" s="8"/>
      <c r="FOZ237" s="8"/>
      <c r="FPA237" s="8"/>
      <c r="FPB237" s="8"/>
      <c r="FPC237" s="8"/>
      <c r="FPD237" s="8"/>
      <c r="FPE237" s="8"/>
      <c r="FPF237" s="8"/>
      <c r="FPG237" s="8"/>
      <c r="FPH237" s="8"/>
      <c r="FPI237" s="8"/>
      <c r="FPJ237" s="8"/>
      <c r="FPK237" s="8"/>
      <c r="FPL237" s="8"/>
      <c r="FPM237" s="8"/>
      <c r="FPN237" s="8"/>
      <c r="FPO237" s="8"/>
      <c r="FPP237" s="8"/>
      <c r="FPQ237" s="8"/>
      <c r="FPR237" s="8"/>
      <c r="FPS237" s="8"/>
      <c r="FPT237" s="8"/>
      <c r="FPU237" s="8"/>
      <c r="FPV237" s="8"/>
      <c r="FPW237" s="8"/>
      <c r="FPX237" s="8"/>
      <c r="FPY237" s="8"/>
      <c r="FPZ237" s="8"/>
      <c r="FQA237" s="8"/>
      <c r="FQB237" s="8"/>
      <c r="FQC237" s="8"/>
      <c r="FQD237" s="8"/>
      <c r="FQE237" s="8"/>
      <c r="FQF237" s="8"/>
      <c r="FQG237" s="8"/>
      <c r="FQH237" s="8"/>
      <c r="FQI237" s="8"/>
      <c r="FQJ237" s="8"/>
      <c r="FQK237" s="8"/>
      <c r="FQL237" s="8"/>
      <c r="FQM237" s="8"/>
      <c r="FQN237" s="8"/>
      <c r="FQO237" s="8"/>
      <c r="FQP237" s="8"/>
      <c r="FQQ237" s="8"/>
      <c r="FQR237" s="8"/>
      <c r="FQS237" s="8"/>
      <c r="FQT237" s="8"/>
      <c r="FQU237" s="8"/>
      <c r="FQV237" s="8"/>
      <c r="FQW237" s="8"/>
      <c r="FQX237" s="8"/>
      <c r="FQY237" s="8"/>
      <c r="FQZ237" s="8"/>
      <c r="FRA237" s="8"/>
      <c r="FRB237" s="8"/>
      <c r="FRC237" s="8"/>
      <c r="FRD237" s="8"/>
      <c r="FRE237" s="8"/>
      <c r="FRF237" s="8"/>
      <c r="FRG237" s="8"/>
      <c r="FRH237" s="8"/>
      <c r="FRI237" s="8"/>
      <c r="FRJ237" s="8"/>
      <c r="FRK237" s="8"/>
      <c r="FRL237" s="8"/>
      <c r="FRM237" s="8"/>
      <c r="FRN237" s="8"/>
      <c r="FRO237" s="8"/>
      <c r="FRP237" s="8"/>
      <c r="FRQ237" s="8"/>
      <c r="FRR237" s="8"/>
      <c r="FRS237" s="8"/>
      <c r="FRT237" s="8"/>
      <c r="FRU237" s="8"/>
      <c r="FRV237" s="8"/>
      <c r="FRW237" s="8"/>
      <c r="FRX237" s="8"/>
      <c r="FRY237" s="8"/>
      <c r="FRZ237" s="8"/>
      <c r="FSA237" s="8"/>
      <c r="FSB237" s="8"/>
      <c r="FSC237" s="8"/>
      <c r="FSD237" s="8"/>
      <c r="FSE237" s="8"/>
      <c r="FSF237" s="8"/>
      <c r="FSG237" s="8"/>
      <c r="FSH237" s="8"/>
      <c r="FSI237" s="8"/>
      <c r="FSJ237" s="8"/>
      <c r="FSK237" s="8"/>
      <c r="FSL237" s="8"/>
      <c r="FSM237" s="8"/>
      <c r="FSN237" s="8"/>
      <c r="FSO237" s="8"/>
      <c r="FSP237" s="8"/>
      <c r="FSQ237" s="8"/>
      <c r="FSR237" s="8"/>
      <c r="FSS237" s="8"/>
      <c r="FST237" s="8"/>
      <c r="FSU237" s="8"/>
      <c r="FSV237" s="8"/>
      <c r="FSW237" s="8"/>
      <c r="FSX237" s="8"/>
      <c r="FSY237" s="8"/>
      <c r="FSZ237" s="8"/>
      <c r="FTA237" s="8"/>
      <c r="FTB237" s="8"/>
      <c r="FTC237" s="8"/>
      <c r="FTD237" s="8"/>
      <c r="FTE237" s="8"/>
      <c r="FTF237" s="8"/>
      <c r="FTG237" s="8"/>
      <c r="FTH237" s="8"/>
      <c r="FTI237" s="8"/>
      <c r="FTJ237" s="8"/>
      <c r="FTK237" s="8"/>
      <c r="FTL237" s="8"/>
      <c r="FTM237" s="8"/>
      <c r="FTN237" s="8"/>
      <c r="FTO237" s="8"/>
      <c r="FTP237" s="8"/>
      <c r="FTQ237" s="8"/>
      <c r="FTR237" s="8"/>
      <c r="FTS237" s="8"/>
      <c r="FTT237" s="8"/>
      <c r="FTU237" s="8"/>
      <c r="FTV237" s="8"/>
      <c r="FTW237" s="8"/>
      <c r="FTX237" s="8"/>
      <c r="FTY237" s="8"/>
      <c r="FTZ237" s="8"/>
      <c r="FUA237" s="8"/>
      <c r="FUB237" s="8"/>
      <c r="FUC237" s="8"/>
      <c r="FUD237" s="8"/>
      <c r="FUE237" s="8"/>
      <c r="FUF237" s="8"/>
      <c r="FUG237" s="8"/>
      <c r="FUH237" s="8"/>
      <c r="FUI237" s="8"/>
      <c r="FUJ237" s="8"/>
      <c r="FUK237" s="8"/>
      <c r="FUL237" s="8"/>
      <c r="FUM237" s="8"/>
      <c r="FUN237" s="8"/>
      <c r="FUO237" s="8"/>
      <c r="FUP237" s="8"/>
      <c r="FUQ237" s="8"/>
      <c r="FUR237" s="8"/>
      <c r="FUS237" s="8"/>
      <c r="FUT237" s="8"/>
      <c r="FUU237" s="8"/>
      <c r="FUV237" s="8"/>
      <c r="FUW237" s="8"/>
      <c r="FUX237" s="8"/>
      <c r="FUY237" s="8"/>
      <c r="FUZ237" s="8"/>
      <c r="FVA237" s="8"/>
      <c r="FVB237" s="8"/>
      <c r="FVC237" s="8"/>
      <c r="FVD237" s="8"/>
      <c r="FVE237" s="8"/>
      <c r="FVF237" s="8"/>
      <c r="FVG237" s="8"/>
      <c r="FVH237" s="8"/>
      <c r="FVI237" s="8"/>
      <c r="FVJ237" s="8"/>
      <c r="FVK237" s="8"/>
      <c r="FVL237" s="8"/>
      <c r="FVM237" s="8"/>
      <c r="FVN237" s="8"/>
      <c r="FVO237" s="8"/>
      <c r="FVP237" s="8"/>
      <c r="FVQ237" s="8"/>
      <c r="FVR237" s="8"/>
      <c r="FVS237" s="8"/>
      <c r="FVT237" s="8"/>
      <c r="FVU237" s="8"/>
      <c r="FVV237" s="8"/>
      <c r="FVW237" s="8"/>
      <c r="FVX237" s="8"/>
      <c r="FVY237" s="8"/>
      <c r="FVZ237" s="8"/>
      <c r="FWA237" s="8"/>
      <c r="FWB237" s="8"/>
      <c r="FWC237" s="8"/>
      <c r="FWD237" s="8"/>
      <c r="FWE237" s="8"/>
      <c r="FWF237" s="8"/>
      <c r="FWG237" s="8"/>
      <c r="FWH237" s="8"/>
      <c r="FWI237" s="8"/>
      <c r="FWJ237" s="8"/>
      <c r="FWK237" s="8"/>
      <c r="FWL237" s="8"/>
      <c r="FWM237" s="8"/>
      <c r="FWN237" s="8"/>
      <c r="FWO237" s="8"/>
      <c r="FWP237" s="8"/>
      <c r="FWQ237" s="8"/>
      <c r="FWR237" s="8"/>
      <c r="FWS237" s="8"/>
      <c r="FWT237" s="8"/>
      <c r="FWU237" s="8"/>
      <c r="FWV237" s="8"/>
      <c r="FWW237" s="8"/>
      <c r="FWX237" s="8"/>
      <c r="FWY237" s="8"/>
      <c r="FWZ237" s="8"/>
      <c r="FXA237" s="8"/>
      <c r="FXB237" s="8"/>
      <c r="FXC237" s="8"/>
      <c r="FXD237" s="8"/>
      <c r="FXE237" s="8"/>
      <c r="FXF237" s="8"/>
      <c r="FXG237" s="8"/>
      <c r="FXH237" s="8"/>
      <c r="FXI237" s="8"/>
      <c r="FXJ237" s="8"/>
      <c r="FXK237" s="8"/>
      <c r="FXL237" s="8"/>
      <c r="FXM237" s="8"/>
      <c r="FXN237" s="8"/>
      <c r="FXO237" s="8"/>
      <c r="FXP237" s="8"/>
      <c r="FXQ237" s="8"/>
      <c r="FXR237" s="8"/>
      <c r="FXS237" s="8"/>
      <c r="FXT237" s="8"/>
      <c r="FXU237" s="8"/>
      <c r="FXV237" s="8"/>
      <c r="FXW237" s="8"/>
      <c r="FXX237" s="8"/>
      <c r="FXY237" s="8"/>
      <c r="FXZ237" s="8"/>
      <c r="FYA237" s="8"/>
      <c r="FYB237" s="8"/>
      <c r="FYC237" s="8"/>
      <c r="FYD237" s="8"/>
      <c r="FYE237" s="8"/>
      <c r="FYF237" s="8"/>
      <c r="FYG237" s="8"/>
      <c r="FYH237" s="8"/>
      <c r="FYI237" s="8"/>
      <c r="FYJ237" s="8"/>
      <c r="FYK237" s="8"/>
      <c r="FYL237" s="8"/>
      <c r="FYM237" s="8"/>
      <c r="FYN237" s="8"/>
      <c r="FYO237" s="8"/>
      <c r="FYP237" s="8"/>
      <c r="FYQ237" s="8"/>
      <c r="FYR237" s="8"/>
      <c r="FYS237" s="8"/>
      <c r="FYT237" s="8"/>
      <c r="FYU237" s="8"/>
      <c r="FYV237" s="8"/>
      <c r="FYW237" s="8"/>
      <c r="FYX237" s="8"/>
      <c r="FYY237" s="8"/>
      <c r="FYZ237" s="8"/>
      <c r="FZA237" s="8"/>
      <c r="FZB237" s="8"/>
      <c r="FZC237" s="8"/>
      <c r="FZD237" s="8"/>
      <c r="FZE237" s="8"/>
      <c r="FZF237" s="8"/>
      <c r="FZG237" s="8"/>
      <c r="FZH237" s="8"/>
      <c r="FZI237" s="8"/>
      <c r="FZJ237" s="8"/>
      <c r="FZK237" s="8"/>
      <c r="FZL237" s="8"/>
      <c r="FZM237" s="8"/>
      <c r="FZN237" s="8"/>
      <c r="FZO237" s="8"/>
      <c r="FZP237" s="8"/>
      <c r="FZQ237" s="8"/>
      <c r="FZR237" s="8"/>
      <c r="FZS237" s="8"/>
      <c r="FZT237" s="8"/>
      <c r="FZU237" s="8"/>
      <c r="FZV237" s="8"/>
      <c r="FZW237" s="8"/>
      <c r="FZX237" s="8"/>
      <c r="FZY237" s="8"/>
      <c r="FZZ237" s="8"/>
      <c r="GAA237" s="8"/>
      <c r="GAB237" s="8"/>
      <c r="GAC237" s="8"/>
      <c r="GAD237" s="8"/>
      <c r="GAE237" s="8"/>
      <c r="GAF237" s="8"/>
      <c r="GAG237" s="8"/>
      <c r="GAH237" s="8"/>
      <c r="GAI237" s="8"/>
      <c r="GAJ237" s="8"/>
      <c r="GAK237" s="8"/>
      <c r="GAL237" s="8"/>
      <c r="GAM237" s="8"/>
      <c r="GAN237" s="8"/>
      <c r="GAO237" s="8"/>
      <c r="GAP237" s="8"/>
      <c r="GAQ237" s="8"/>
      <c r="GAR237" s="8"/>
      <c r="GAS237" s="8"/>
      <c r="GAT237" s="8"/>
      <c r="GAU237" s="8"/>
      <c r="GAV237" s="8"/>
      <c r="GAW237" s="8"/>
      <c r="GAX237" s="8"/>
      <c r="GAY237" s="8"/>
      <c r="GAZ237" s="8"/>
      <c r="GBA237" s="8"/>
      <c r="GBB237" s="8"/>
      <c r="GBC237" s="8"/>
      <c r="GBD237" s="8"/>
      <c r="GBE237" s="8"/>
      <c r="GBF237" s="8"/>
      <c r="GBG237" s="8"/>
      <c r="GBH237" s="8"/>
      <c r="GBI237" s="8"/>
      <c r="GBJ237" s="8"/>
      <c r="GBK237" s="8"/>
      <c r="GBL237" s="8"/>
      <c r="GBM237" s="8"/>
      <c r="GBN237" s="8"/>
      <c r="GBO237" s="8"/>
      <c r="GBP237" s="8"/>
      <c r="GBQ237" s="8"/>
      <c r="GBR237" s="8"/>
      <c r="GBS237" s="8"/>
      <c r="GBT237" s="8"/>
      <c r="GBU237" s="8"/>
      <c r="GBV237" s="8"/>
      <c r="GBW237" s="8"/>
      <c r="GBX237" s="8"/>
      <c r="GBY237" s="8"/>
      <c r="GBZ237" s="8"/>
      <c r="GCA237" s="8"/>
      <c r="GCB237" s="8"/>
      <c r="GCC237" s="8"/>
      <c r="GCD237" s="8"/>
      <c r="GCE237" s="8"/>
      <c r="GCF237" s="8"/>
      <c r="GCG237" s="8"/>
      <c r="GCH237" s="8"/>
      <c r="GCI237" s="8"/>
      <c r="GCJ237" s="8"/>
      <c r="GCK237" s="8"/>
      <c r="GCL237" s="8"/>
      <c r="GCM237" s="8"/>
      <c r="GCN237" s="8"/>
      <c r="GCO237" s="8"/>
      <c r="GCP237" s="8"/>
      <c r="GCQ237" s="8"/>
      <c r="GCR237" s="8"/>
      <c r="GCS237" s="8"/>
      <c r="GCT237" s="8"/>
      <c r="GCU237" s="8"/>
      <c r="GCV237" s="8"/>
      <c r="GCW237" s="8"/>
      <c r="GCX237" s="8"/>
      <c r="GCY237" s="8"/>
      <c r="GCZ237" s="8"/>
      <c r="GDA237" s="8"/>
      <c r="GDB237" s="8"/>
      <c r="GDC237" s="8"/>
      <c r="GDD237" s="8"/>
      <c r="GDE237" s="8"/>
      <c r="GDF237" s="8"/>
      <c r="GDG237" s="8"/>
      <c r="GDH237" s="8"/>
      <c r="GDI237" s="8"/>
      <c r="GDJ237" s="8"/>
      <c r="GDK237" s="8"/>
      <c r="GDL237" s="8"/>
      <c r="GDM237" s="8"/>
      <c r="GDN237" s="8"/>
      <c r="GDO237" s="8"/>
      <c r="GDP237" s="8"/>
      <c r="GDQ237" s="8"/>
      <c r="GDR237" s="8"/>
      <c r="GDS237" s="8"/>
      <c r="GDT237" s="8"/>
      <c r="GDU237" s="8"/>
      <c r="GDV237" s="8"/>
      <c r="GDW237" s="8"/>
      <c r="GDX237" s="8"/>
      <c r="GDY237" s="8"/>
      <c r="GDZ237" s="8"/>
      <c r="GEA237" s="8"/>
      <c r="GEB237" s="8"/>
      <c r="GEC237" s="8"/>
      <c r="GED237" s="8"/>
      <c r="GEE237" s="8"/>
      <c r="GEF237" s="8"/>
      <c r="GEG237" s="8"/>
      <c r="GEH237" s="8"/>
      <c r="GEI237" s="8"/>
      <c r="GEJ237" s="8"/>
      <c r="GEK237" s="8"/>
      <c r="GEL237" s="8"/>
      <c r="GEM237" s="8"/>
      <c r="GEN237" s="8"/>
      <c r="GEO237" s="8"/>
      <c r="GEP237" s="8"/>
      <c r="GEQ237" s="8"/>
      <c r="GER237" s="8"/>
      <c r="GES237" s="8"/>
      <c r="GET237" s="8"/>
      <c r="GEU237" s="8"/>
      <c r="GEV237" s="8"/>
      <c r="GEW237" s="8"/>
      <c r="GEX237" s="8"/>
      <c r="GEY237" s="8"/>
      <c r="GEZ237" s="8"/>
      <c r="GFA237" s="8"/>
      <c r="GFB237" s="8"/>
      <c r="GFC237" s="8"/>
      <c r="GFD237" s="8"/>
      <c r="GFE237" s="8"/>
      <c r="GFF237" s="8"/>
      <c r="GFG237" s="8"/>
      <c r="GFH237" s="8"/>
      <c r="GFI237" s="8"/>
      <c r="GFJ237" s="8"/>
      <c r="GFK237" s="8"/>
      <c r="GFL237" s="8"/>
      <c r="GFM237" s="8"/>
      <c r="GFN237" s="8"/>
      <c r="GFO237" s="8"/>
      <c r="GFP237" s="8"/>
      <c r="GFQ237" s="8"/>
      <c r="GFR237" s="8"/>
      <c r="GFS237" s="8"/>
      <c r="GFT237" s="8"/>
      <c r="GFU237" s="8"/>
      <c r="GFV237" s="8"/>
      <c r="GFW237" s="8"/>
      <c r="GFX237" s="8"/>
      <c r="GFY237" s="8"/>
      <c r="GFZ237" s="8"/>
      <c r="GGA237" s="8"/>
      <c r="GGB237" s="8"/>
      <c r="GGC237" s="8"/>
      <c r="GGD237" s="8"/>
      <c r="GGE237" s="8"/>
      <c r="GGF237" s="8"/>
      <c r="GGG237" s="8"/>
      <c r="GGH237" s="8"/>
      <c r="GGI237" s="8"/>
      <c r="GGJ237" s="8"/>
      <c r="GGK237" s="8"/>
      <c r="GGL237" s="8"/>
      <c r="GGM237" s="8"/>
      <c r="GGN237" s="8"/>
      <c r="GGO237" s="8"/>
      <c r="GGP237" s="8"/>
      <c r="GGQ237" s="8"/>
      <c r="GGR237" s="8"/>
      <c r="GGS237" s="8"/>
      <c r="GGT237" s="8"/>
      <c r="GGU237" s="8"/>
      <c r="GGV237" s="8"/>
      <c r="GGW237" s="8"/>
      <c r="GGX237" s="8"/>
      <c r="GGY237" s="8"/>
      <c r="GGZ237" s="8"/>
      <c r="GHA237" s="8"/>
      <c r="GHB237" s="8"/>
      <c r="GHC237" s="8"/>
      <c r="GHD237" s="8"/>
      <c r="GHE237" s="8"/>
      <c r="GHF237" s="8"/>
      <c r="GHG237" s="8"/>
      <c r="GHH237" s="8"/>
      <c r="GHI237" s="8"/>
      <c r="GHJ237" s="8"/>
      <c r="GHK237" s="8"/>
      <c r="GHL237" s="8"/>
      <c r="GHM237" s="8"/>
      <c r="GHN237" s="8"/>
      <c r="GHO237" s="8"/>
      <c r="GHP237" s="8"/>
      <c r="GHQ237" s="8"/>
      <c r="GHR237" s="8"/>
      <c r="GHS237" s="8"/>
      <c r="GHT237" s="8"/>
      <c r="GHU237" s="8"/>
      <c r="GHV237" s="8"/>
      <c r="GHW237" s="8"/>
      <c r="GHX237" s="8"/>
      <c r="GHY237" s="8"/>
      <c r="GHZ237" s="8"/>
      <c r="GIA237" s="8"/>
      <c r="GIB237" s="8"/>
      <c r="GIC237" s="8"/>
      <c r="GID237" s="8"/>
      <c r="GIE237" s="8"/>
      <c r="GIF237" s="8"/>
      <c r="GIG237" s="8"/>
      <c r="GIH237" s="8"/>
      <c r="GII237" s="8"/>
      <c r="GIJ237" s="8"/>
      <c r="GIK237" s="8"/>
      <c r="GIL237" s="8"/>
      <c r="GIM237" s="8"/>
      <c r="GIN237" s="8"/>
      <c r="GIO237" s="8"/>
      <c r="GIP237" s="8"/>
      <c r="GIQ237" s="8"/>
      <c r="GIR237" s="8"/>
      <c r="GIS237" s="8"/>
      <c r="GIT237" s="8"/>
      <c r="GIU237" s="8"/>
      <c r="GIV237" s="8"/>
      <c r="GIW237" s="8"/>
      <c r="GIX237" s="8"/>
      <c r="GIY237" s="8"/>
      <c r="GIZ237" s="8"/>
      <c r="GJA237" s="8"/>
      <c r="GJB237" s="8"/>
      <c r="GJC237" s="8"/>
      <c r="GJD237" s="8"/>
      <c r="GJE237" s="8"/>
      <c r="GJF237" s="8"/>
      <c r="GJG237" s="8"/>
      <c r="GJH237" s="8"/>
      <c r="GJI237" s="8"/>
      <c r="GJJ237" s="8"/>
      <c r="GJK237" s="8"/>
      <c r="GJL237" s="8"/>
      <c r="GJM237" s="8"/>
      <c r="GJN237" s="8"/>
      <c r="GJO237" s="8"/>
      <c r="GJP237" s="8"/>
      <c r="GJQ237" s="8"/>
      <c r="GJR237" s="8"/>
      <c r="GJS237" s="8"/>
      <c r="GJT237" s="8"/>
      <c r="GJU237" s="8"/>
      <c r="GJV237" s="8"/>
      <c r="GJW237" s="8"/>
      <c r="GJX237" s="8"/>
      <c r="GJY237" s="8"/>
      <c r="GJZ237" s="8"/>
      <c r="GKA237" s="8"/>
      <c r="GKB237" s="8"/>
      <c r="GKC237" s="8"/>
      <c r="GKD237" s="8"/>
      <c r="GKE237" s="8"/>
      <c r="GKF237" s="8"/>
      <c r="GKG237" s="8"/>
      <c r="GKH237" s="8"/>
      <c r="GKI237" s="8"/>
      <c r="GKJ237" s="8"/>
      <c r="GKK237" s="8"/>
      <c r="GKL237" s="8"/>
      <c r="GKM237" s="8"/>
      <c r="GKN237" s="8"/>
      <c r="GKO237" s="8"/>
      <c r="GKP237" s="8"/>
      <c r="GKQ237" s="8"/>
      <c r="GKR237" s="8"/>
      <c r="GKS237" s="8"/>
      <c r="GKT237" s="8"/>
      <c r="GKU237" s="8"/>
      <c r="GKV237" s="8"/>
      <c r="GKW237" s="8"/>
      <c r="GKX237" s="8"/>
      <c r="GKY237" s="8"/>
      <c r="GKZ237" s="8"/>
      <c r="GLA237" s="8"/>
      <c r="GLB237" s="8"/>
      <c r="GLC237" s="8"/>
      <c r="GLD237" s="8"/>
      <c r="GLE237" s="8"/>
      <c r="GLF237" s="8"/>
      <c r="GLG237" s="8"/>
      <c r="GLH237" s="8"/>
      <c r="GLI237" s="8"/>
      <c r="GLJ237" s="8"/>
      <c r="GLK237" s="8"/>
      <c r="GLL237" s="8"/>
      <c r="GLM237" s="8"/>
      <c r="GLN237" s="8"/>
      <c r="GLO237" s="8"/>
      <c r="GLP237" s="8"/>
      <c r="GLQ237" s="8"/>
      <c r="GLR237" s="8"/>
      <c r="GLS237" s="8"/>
      <c r="GLT237" s="8"/>
      <c r="GLU237" s="8"/>
      <c r="GLV237" s="8"/>
      <c r="GLW237" s="8"/>
      <c r="GLX237" s="8"/>
      <c r="GLY237" s="8"/>
      <c r="GLZ237" s="8"/>
      <c r="GMA237" s="8"/>
      <c r="GMB237" s="8"/>
      <c r="GMC237" s="8"/>
      <c r="GMD237" s="8"/>
      <c r="GME237" s="8"/>
      <c r="GMF237" s="8"/>
      <c r="GMG237" s="8"/>
      <c r="GMH237" s="8"/>
      <c r="GMI237" s="8"/>
      <c r="GMJ237" s="8"/>
      <c r="GMK237" s="8"/>
      <c r="GML237" s="8"/>
      <c r="GMM237" s="8"/>
      <c r="GMN237" s="8"/>
      <c r="GMO237" s="8"/>
      <c r="GMP237" s="8"/>
      <c r="GMQ237" s="8"/>
      <c r="GMR237" s="8"/>
      <c r="GMS237" s="8"/>
      <c r="GMT237" s="8"/>
      <c r="GMU237" s="8"/>
      <c r="GMV237" s="8"/>
      <c r="GMW237" s="8"/>
      <c r="GMX237" s="8"/>
      <c r="GMY237" s="8"/>
      <c r="GMZ237" s="8"/>
      <c r="GNA237" s="8"/>
      <c r="GNB237" s="8"/>
      <c r="GNC237" s="8"/>
      <c r="GND237" s="8"/>
      <c r="GNE237" s="8"/>
      <c r="GNF237" s="8"/>
      <c r="GNG237" s="8"/>
      <c r="GNH237" s="8"/>
      <c r="GNI237" s="8"/>
      <c r="GNJ237" s="8"/>
      <c r="GNK237" s="8"/>
      <c r="GNL237" s="8"/>
      <c r="GNM237" s="8"/>
      <c r="GNN237" s="8"/>
      <c r="GNO237" s="8"/>
      <c r="GNP237" s="8"/>
      <c r="GNQ237" s="8"/>
      <c r="GNR237" s="8"/>
      <c r="GNS237" s="8"/>
      <c r="GNT237" s="8"/>
      <c r="GNU237" s="8"/>
      <c r="GNV237" s="8"/>
      <c r="GNW237" s="8"/>
      <c r="GNX237" s="8"/>
      <c r="GNY237" s="8"/>
      <c r="GNZ237" s="8"/>
      <c r="GOA237" s="8"/>
      <c r="GOB237" s="8"/>
      <c r="GOC237" s="8"/>
      <c r="GOD237" s="8"/>
      <c r="GOE237" s="8"/>
      <c r="GOF237" s="8"/>
      <c r="GOG237" s="8"/>
      <c r="GOH237" s="8"/>
      <c r="GOI237" s="8"/>
      <c r="GOJ237" s="8"/>
      <c r="GOK237" s="8"/>
      <c r="GOL237" s="8"/>
      <c r="GOM237" s="8"/>
      <c r="GON237" s="8"/>
      <c r="GOO237" s="8"/>
      <c r="GOP237" s="8"/>
      <c r="GOQ237" s="8"/>
      <c r="GOR237" s="8"/>
      <c r="GOS237" s="8"/>
      <c r="GOT237" s="8"/>
      <c r="GOU237" s="8"/>
      <c r="GOV237" s="8"/>
      <c r="GOW237" s="8"/>
      <c r="GOX237" s="8"/>
      <c r="GOY237" s="8"/>
      <c r="GOZ237" s="8"/>
      <c r="GPA237" s="8"/>
      <c r="GPB237" s="8"/>
      <c r="GPC237" s="8"/>
      <c r="GPD237" s="8"/>
      <c r="GPE237" s="8"/>
      <c r="GPF237" s="8"/>
      <c r="GPG237" s="8"/>
      <c r="GPH237" s="8"/>
      <c r="GPI237" s="8"/>
      <c r="GPJ237" s="8"/>
      <c r="GPK237" s="8"/>
      <c r="GPL237" s="8"/>
      <c r="GPM237" s="8"/>
      <c r="GPN237" s="8"/>
      <c r="GPO237" s="8"/>
      <c r="GPP237" s="8"/>
      <c r="GPQ237" s="8"/>
      <c r="GPR237" s="8"/>
      <c r="GPS237" s="8"/>
      <c r="GPT237" s="8"/>
      <c r="GPU237" s="8"/>
      <c r="GPV237" s="8"/>
      <c r="GPW237" s="8"/>
      <c r="GPX237" s="8"/>
      <c r="GPY237" s="8"/>
      <c r="GPZ237" s="8"/>
      <c r="GQA237" s="8"/>
      <c r="GQB237" s="8"/>
      <c r="GQC237" s="8"/>
      <c r="GQD237" s="8"/>
      <c r="GQE237" s="8"/>
      <c r="GQF237" s="8"/>
      <c r="GQG237" s="8"/>
      <c r="GQH237" s="8"/>
      <c r="GQI237" s="8"/>
      <c r="GQJ237" s="8"/>
      <c r="GQK237" s="8"/>
      <c r="GQL237" s="8"/>
      <c r="GQM237" s="8"/>
      <c r="GQN237" s="8"/>
      <c r="GQO237" s="8"/>
      <c r="GQP237" s="8"/>
      <c r="GQQ237" s="8"/>
      <c r="GQR237" s="8"/>
      <c r="GQS237" s="8"/>
      <c r="GQT237" s="8"/>
      <c r="GQU237" s="8"/>
      <c r="GQV237" s="8"/>
      <c r="GQW237" s="8"/>
      <c r="GQX237" s="8"/>
      <c r="GQY237" s="8"/>
      <c r="GQZ237" s="8"/>
      <c r="GRA237" s="8"/>
      <c r="GRB237" s="8"/>
      <c r="GRC237" s="8"/>
      <c r="GRD237" s="8"/>
      <c r="GRE237" s="8"/>
      <c r="GRF237" s="8"/>
      <c r="GRG237" s="8"/>
      <c r="GRH237" s="8"/>
      <c r="GRI237" s="8"/>
      <c r="GRJ237" s="8"/>
      <c r="GRK237" s="8"/>
      <c r="GRL237" s="8"/>
      <c r="GRM237" s="8"/>
      <c r="GRN237" s="8"/>
      <c r="GRO237" s="8"/>
      <c r="GRP237" s="8"/>
      <c r="GRQ237" s="8"/>
      <c r="GRR237" s="8"/>
      <c r="GRS237" s="8"/>
      <c r="GRT237" s="8"/>
      <c r="GRU237" s="8"/>
      <c r="GRV237" s="8"/>
      <c r="GRW237" s="8"/>
      <c r="GRX237" s="8"/>
      <c r="GRY237" s="8"/>
      <c r="GRZ237" s="8"/>
      <c r="GSA237" s="8"/>
      <c r="GSB237" s="8"/>
      <c r="GSC237" s="8"/>
      <c r="GSD237" s="8"/>
      <c r="GSE237" s="8"/>
      <c r="GSF237" s="8"/>
      <c r="GSG237" s="8"/>
      <c r="GSH237" s="8"/>
      <c r="GSI237" s="8"/>
      <c r="GSJ237" s="8"/>
      <c r="GSK237" s="8"/>
      <c r="GSL237" s="8"/>
      <c r="GSM237" s="8"/>
      <c r="GSN237" s="8"/>
      <c r="GSO237" s="8"/>
      <c r="GSP237" s="8"/>
      <c r="GSQ237" s="8"/>
      <c r="GSR237" s="8"/>
      <c r="GSS237" s="8"/>
      <c r="GST237" s="8"/>
      <c r="GSU237" s="8"/>
      <c r="GSV237" s="8"/>
      <c r="GSW237" s="8"/>
      <c r="GSX237" s="8"/>
      <c r="GSY237" s="8"/>
      <c r="GSZ237" s="8"/>
      <c r="GTA237" s="8"/>
      <c r="GTB237" s="8"/>
      <c r="GTC237" s="8"/>
      <c r="GTD237" s="8"/>
      <c r="GTE237" s="8"/>
      <c r="GTF237" s="8"/>
      <c r="GTG237" s="8"/>
      <c r="GTH237" s="8"/>
      <c r="GTI237" s="8"/>
      <c r="GTJ237" s="8"/>
      <c r="GTK237" s="8"/>
      <c r="GTL237" s="8"/>
      <c r="GTM237" s="8"/>
      <c r="GTN237" s="8"/>
      <c r="GTO237" s="8"/>
      <c r="GTP237" s="8"/>
      <c r="GTQ237" s="8"/>
      <c r="GTR237" s="8"/>
      <c r="GTS237" s="8"/>
      <c r="GTT237" s="8"/>
      <c r="GTU237" s="8"/>
      <c r="GTV237" s="8"/>
      <c r="GTW237" s="8"/>
      <c r="GTX237" s="8"/>
      <c r="GTY237" s="8"/>
      <c r="GTZ237" s="8"/>
      <c r="GUA237" s="8"/>
      <c r="GUB237" s="8"/>
      <c r="GUC237" s="8"/>
      <c r="GUD237" s="8"/>
      <c r="GUE237" s="8"/>
      <c r="GUF237" s="8"/>
      <c r="GUG237" s="8"/>
      <c r="GUH237" s="8"/>
      <c r="GUI237" s="8"/>
      <c r="GUJ237" s="8"/>
      <c r="GUK237" s="8"/>
      <c r="GUL237" s="8"/>
      <c r="GUM237" s="8"/>
      <c r="GUN237" s="8"/>
      <c r="GUO237" s="8"/>
      <c r="GUP237" s="8"/>
      <c r="GUQ237" s="8"/>
      <c r="GUR237" s="8"/>
      <c r="GUS237" s="8"/>
      <c r="GUT237" s="8"/>
      <c r="GUU237" s="8"/>
      <c r="GUV237" s="8"/>
      <c r="GUW237" s="8"/>
      <c r="GUX237" s="8"/>
      <c r="GUY237" s="8"/>
      <c r="GUZ237" s="8"/>
      <c r="GVA237" s="8"/>
      <c r="GVB237" s="8"/>
      <c r="GVC237" s="8"/>
      <c r="GVD237" s="8"/>
      <c r="GVE237" s="8"/>
      <c r="GVF237" s="8"/>
      <c r="GVG237" s="8"/>
      <c r="GVH237" s="8"/>
      <c r="GVI237" s="8"/>
      <c r="GVJ237" s="8"/>
      <c r="GVK237" s="8"/>
      <c r="GVL237" s="8"/>
      <c r="GVM237" s="8"/>
      <c r="GVN237" s="8"/>
      <c r="GVO237" s="8"/>
      <c r="GVP237" s="8"/>
      <c r="GVQ237" s="8"/>
      <c r="GVR237" s="8"/>
      <c r="GVS237" s="8"/>
      <c r="GVT237" s="8"/>
      <c r="GVU237" s="8"/>
      <c r="GVV237" s="8"/>
      <c r="GVW237" s="8"/>
      <c r="GVX237" s="8"/>
      <c r="GVY237" s="8"/>
      <c r="GVZ237" s="8"/>
      <c r="GWA237" s="8"/>
      <c r="GWB237" s="8"/>
      <c r="GWC237" s="8"/>
      <c r="GWD237" s="8"/>
      <c r="GWE237" s="8"/>
      <c r="GWF237" s="8"/>
      <c r="GWG237" s="8"/>
      <c r="GWH237" s="8"/>
      <c r="GWI237" s="8"/>
      <c r="GWJ237" s="8"/>
      <c r="GWK237" s="8"/>
      <c r="GWL237" s="8"/>
      <c r="GWM237" s="8"/>
      <c r="GWN237" s="8"/>
      <c r="GWO237" s="8"/>
      <c r="GWP237" s="8"/>
      <c r="GWQ237" s="8"/>
      <c r="GWR237" s="8"/>
      <c r="GWS237" s="8"/>
      <c r="GWT237" s="8"/>
      <c r="GWU237" s="8"/>
      <c r="GWV237" s="8"/>
      <c r="GWW237" s="8"/>
      <c r="GWX237" s="8"/>
      <c r="GWY237" s="8"/>
      <c r="GWZ237" s="8"/>
      <c r="GXA237" s="8"/>
      <c r="GXB237" s="8"/>
      <c r="GXC237" s="8"/>
      <c r="GXD237" s="8"/>
      <c r="GXE237" s="8"/>
      <c r="GXF237" s="8"/>
      <c r="GXG237" s="8"/>
      <c r="GXH237" s="8"/>
      <c r="GXI237" s="8"/>
      <c r="GXJ237" s="8"/>
      <c r="GXK237" s="8"/>
      <c r="GXL237" s="8"/>
      <c r="GXM237" s="8"/>
      <c r="GXN237" s="8"/>
      <c r="GXO237" s="8"/>
      <c r="GXP237" s="8"/>
      <c r="GXQ237" s="8"/>
      <c r="GXR237" s="8"/>
      <c r="GXS237" s="8"/>
      <c r="GXT237" s="8"/>
      <c r="GXU237" s="8"/>
      <c r="GXV237" s="8"/>
      <c r="GXW237" s="8"/>
      <c r="GXX237" s="8"/>
      <c r="GXY237" s="8"/>
      <c r="GXZ237" s="8"/>
      <c r="GYA237" s="8"/>
      <c r="GYB237" s="8"/>
      <c r="GYC237" s="8"/>
      <c r="GYD237" s="8"/>
      <c r="GYE237" s="8"/>
      <c r="GYF237" s="8"/>
      <c r="GYG237" s="8"/>
      <c r="GYH237" s="8"/>
      <c r="GYI237" s="8"/>
      <c r="GYJ237" s="8"/>
      <c r="GYK237" s="8"/>
      <c r="GYL237" s="8"/>
      <c r="GYM237" s="8"/>
      <c r="GYN237" s="8"/>
      <c r="GYO237" s="8"/>
      <c r="GYP237" s="8"/>
      <c r="GYQ237" s="8"/>
      <c r="GYR237" s="8"/>
      <c r="GYS237" s="8"/>
      <c r="GYT237" s="8"/>
      <c r="GYU237" s="8"/>
      <c r="GYV237" s="8"/>
      <c r="GYW237" s="8"/>
      <c r="GYX237" s="8"/>
      <c r="GYY237" s="8"/>
      <c r="GYZ237" s="8"/>
      <c r="GZA237" s="8"/>
      <c r="GZB237" s="8"/>
      <c r="GZC237" s="8"/>
      <c r="GZD237" s="8"/>
      <c r="GZE237" s="8"/>
      <c r="GZF237" s="8"/>
      <c r="GZG237" s="8"/>
      <c r="GZH237" s="8"/>
      <c r="GZI237" s="8"/>
      <c r="GZJ237" s="8"/>
      <c r="GZK237" s="8"/>
      <c r="GZL237" s="8"/>
      <c r="GZM237" s="8"/>
      <c r="GZN237" s="8"/>
      <c r="GZO237" s="8"/>
      <c r="GZP237" s="8"/>
      <c r="GZQ237" s="8"/>
      <c r="GZR237" s="8"/>
      <c r="GZS237" s="8"/>
      <c r="GZT237" s="8"/>
      <c r="GZU237" s="8"/>
      <c r="GZV237" s="8"/>
      <c r="GZW237" s="8"/>
      <c r="GZX237" s="8"/>
      <c r="GZY237" s="8"/>
      <c r="GZZ237" s="8"/>
      <c r="HAA237" s="8"/>
      <c r="HAB237" s="8"/>
      <c r="HAC237" s="8"/>
      <c r="HAD237" s="8"/>
      <c r="HAE237" s="8"/>
      <c r="HAF237" s="8"/>
      <c r="HAG237" s="8"/>
      <c r="HAH237" s="8"/>
      <c r="HAI237" s="8"/>
      <c r="HAJ237" s="8"/>
      <c r="HAK237" s="8"/>
      <c r="HAL237" s="8"/>
      <c r="HAM237" s="8"/>
      <c r="HAN237" s="8"/>
      <c r="HAO237" s="8"/>
      <c r="HAP237" s="8"/>
      <c r="HAQ237" s="8"/>
      <c r="HAR237" s="8"/>
      <c r="HAS237" s="8"/>
      <c r="HAT237" s="8"/>
      <c r="HAU237" s="8"/>
      <c r="HAV237" s="8"/>
      <c r="HAW237" s="8"/>
      <c r="HAX237" s="8"/>
      <c r="HAY237" s="8"/>
      <c r="HAZ237" s="8"/>
      <c r="HBA237" s="8"/>
      <c r="HBB237" s="8"/>
      <c r="HBC237" s="8"/>
      <c r="HBD237" s="8"/>
      <c r="HBE237" s="8"/>
      <c r="HBF237" s="8"/>
      <c r="HBG237" s="8"/>
      <c r="HBH237" s="8"/>
      <c r="HBI237" s="8"/>
      <c r="HBJ237" s="8"/>
      <c r="HBK237" s="8"/>
      <c r="HBL237" s="8"/>
      <c r="HBM237" s="8"/>
      <c r="HBN237" s="8"/>
      <c r="HBO237" s="8"/>
      <c r="HBP237" s="8"/>
      <c r="HBQ237" s="8"/>
      <c r="HBR237" s="8"/>
      <c r="HBS237" s="8"/>
      <c r="HBT237" s="8"/>
      <c r="HBU237" s="8"/>
      <c r="HBV237" s="8"/>
      <c r="HBW237" s="8"/>
      <c r="HBX237" s="8"/>
      <c r="HBY237" s="8"/>
      <c r="HBZ237" s="8"/>
      <c r="HCA237" s="8"/>
      <c r="HCB237" s="8"/>
      <c r="HCC237" s="8"/>
      <c r="HCD237" s="8"/>
      <c r="HCE237" s="8"/>
      <c r="HCF237" s="8"/>
      <c r="HCG237" s="8"/>
      <c r="HCH237" s="8"/>
      <c r="HCI237" s="8"/>
      <c r="HCJ237" s="8"/>
      <c r="HCK237" s="8"/>
      <c r="HCL237" s="8"/>
      <c r="HCM237" s="8"/>
      <c r="HCN237" s="8"/>
      <c r="HCO237" s="8"/>
      <c r="HCP237" s="8"/>
      <c r="HCQ237" s="8"/>
      <c r="HCR237" s="8"/>
      <c r="HCS237" s="8"/>
      <c r="HCT237" s="8"/>
      <c r="HCU237" s="8"/>
      <c r="HCV237" s="8"/>
      <c r="HCW237" s="8"/>
      <c r="HCX237" s="8"/>
      <c r="HCY237" s="8"/>
      <c r="HCZ237" s="8"/>
      <c r="HDA237" s="8"/>
      <c r="HDB237" s="8"/>
      <c r="HDC237" s="8"/>
      <c r="HDD237" s="8"/>
      <c r="HDE237" s="8"/>
      <c r="HDF237" s="8"/>
      <c r="HDG237" s="8"/>
      <c r="HDH237" s="8"/>
      <c r="HDI237" s="8"/>
      <c r="HDJ237" s="8"/>
      <c r="HDK237" s="8"/>
      <c r="HDL237" s="8"/>
      <c r="HDM237" s="8"/>
      <c r="HDN237" s="8"/>
      <c r="HDO237" s="8"/>
      <c r="HDP237" s="8"/>
      <c r="HDQ237" s="8"/>
      <c r="HDR237" s="8"/>
      <c r="HDS237" s="8"/>
      <c r="HDT237" s="8"/>
      <c r="HDU237" s="8"/>
      <c r="HDV237" s="8"/>
      <c r="HDW237" s="8"/>
      <c r="HDX237" s="8"/>
      <c r="HDY237" s="8"/>
      <c r="HDZ237" s="8"/>
      <c r="HEA237" s="8"/>
      <c r="HEB237" s="8"/>
      <c r="HEC237" s="8"/>
      <c r="HED237" s="8"/>
      <c r="HEE237" s="8"/>
      <c r="HEF237" s="8"/>
      <c r="HEG237" s="8"/>
      <c r="HEH237" s="8"/>
      <c r="HEI237" s="8"/>
      <c r="HEJ237" s="8"/>
      <c r="HEK237" s="8"/>
      <c r="HEL237" s="8"/>
      <c r="HEM237" s="8"/>
      <c r="HEN237" s="8"/>
      <c r="HEO237" s="8"/>
      <c r="HEP237" s="8"/>
      <c r="HEQ237" s="8"/>
      <c r="HER237" s="8"/>
      <c r="HES237" s="8"/>
      <c r="HET237" s="8"/>
      <c r="HEU237" s="8"/>
      <c r="HEV237" s="8"/>
      <c r="HEW237" s="8"/>
      <c r="HEX237" s="8"/>
      <c r="HEY237" s="8"/>
      <c r="HEZ237" s="8"/>
      <c r="HFA237" s="8"/>
      <c r="HFB237" s="8"/>
      <c r="HFC237" s="8"/>
      <c r="HFD237" s="8"/>
      <c r="HFE237" s="8"/>
      <c r="HFF237" s="8"/>
      <c r="HFG237" s="8"/>
      <c r="HFH237" s="8"/>
      <c r="HFI237" s="8"/>
      <c r="HFJ237" s="8"/>
      <c r="HFK237" s="8"/>
      <c r="HFL237" s="8"/>
      <c r="HFM237" s="8"/>
      <c r="HFN237" s="8"/>
      <c r="HFO237" s="8"/>
      <c r="HFP237" s="8"/>
      <c r="HFQ237" s="8"/>
      <c r="HFR237" s="8"/>
      <c r="HFS237" s="8"/>
      <c r="HFT237" s="8"/>
      <c r="HFU237" s="8"/>
      <c r="HFV237" s="8"/>
      <c r="HFW237" s="8"/>
      <c r="HFX237" s="8"/>
      <c r="HFY237" s="8"/>
      <c r="HFZ237" s="8"/>
      <c r="HGA237" s="8"/>
      <c r="HGB237" s="8"/>
      <c r="HGC237" s="8"/>
      <c r="HGD237" s="8"/>
      <c r="HGE237" s="8"/>
      <c r="HGF237" s="8"/>
      <c r="HGG237" s="8"/>
      <c r="HGH237" s="8"/>
      <c r="HGI237" s="8"/>
      <c r="HGJ237" s="8"/>
      <c r="HGK237" s="8"/>
      <c r="HGL237" s="8"/>
      <c r="HGM237" s="8"/>
      <c r="HGN237" s="8"/>
      <c r="HGO237" s="8"/>
      <c r="HGP237" s="8"/>
      <c r="HGQ237" s="8"/>
      <c r="HGR237" s="8"/>
      <c r="HGS237" s="8"/>
      <c r="HGT237" s="8"/>
      <c r="HGU237" s="8"/>
      <c r="HGV237" s="8"/>
      <c r="HGW237" s="8"/>
      <c r="HGX237" s="8"/>
      <c r="HGY237" s="8"/>
      <c r="HGZ237" s="8"/>
      <c r="HHA237" s="8"/>
      <c r="HHB237" s="8"/>
      <c r="HHC237" s="8"/>
      <c r="HHD237" s="8"/>
      <c r="HHE237" s="8"/>
      <c r="HHF237" s="8"/>
      <c r="HHG237" s="8"/>
      <c r="HHH237" s="8"/>
      <c r="HHI237" s="8"/>
      <c r="HHJ237" s="8"/>
      <c r="HHK237" s="8"/>
      <c r="HHL237" s="8"/>
      <c r="HHM237" s="8"/>
      <c r="HHN237" s="8"/>
      <c r="HHO237" s="8"/>
      <c r="HHP237" s="8"/>
      <c r="HHQ237" s="8"/>
      <c r="HHR237" s="8"/>
      <c r="HHS237" s="8"/>
      <c r="HHT237" s="8"/>
      <c r="HHU237" s="8"/>
      <c r="HHV237" s="8"/>
      <c r="HHW237" s="8"/>
      <c r="HHX237" s="8"/>
      <c r="HHY237" s="8"/>
      <c r="HHZ237" s="8"/>
      <c r="HIA237" s="8"/>
      <c r="HIB237" s="8"/>
      <c r="HIC237" s="8"/>
      <c r="HID237" s="8"/>
      <c r="HIE237" s="8"/>
      <c r="HIF237" s="8"/>
      <c r="HIG237" s="8"/>
      <c r="HIH237" s="8"/>
      <c r="HII237" s="8"/>
      <c r="HIJ237" s="8"/>
      <c r="HIK237" s="8"/>
      <c r="HIL237" s="8"/>
      <c r="HIM237" s="8"/>
      <c r="HIN237" s="8"/>
      <c r="HIO237" s="8"/>
      <c r="HIP237" s="8"/>
      <c r="HIQ237" s="8"/>
      <c r="HIR237" s="8"/>
      <c r="HIS237" s="8"/>
      <c r="HIT237" s="8"/>
      <c r="HIU237" s="8"/>
      <c r="HIV237" s="8"/>
      <c r="HIW237" s="8"/>
      <c r="HIX237" s="8"/>
      <c r="HIY237" s="8"/>
      <c r="HIZ237" s="8"/>
      <c r="HJA237" s="8"/>
      <c r="HJB237" s="8"/>
      <c r="HJC237" s="8"/>
      <c r="HJD237" s="8"/>
      <c r="HJE237" s="8"/>
      <c r="HJF237" s="8"/>
      <c r="HJG237" s="8"/>
      <c r="HJH237" s="8"/>
      <c r="HJI237" s="8"/>
      <c r="HJJ237" s="8"/>
      <c r="HJK237" s="8"/>
      <c r="HJL237" s="8"/>
      <c r="HJM237" s="8"/>
      <c r="HJN237" s="8"/>
      <c r="HJO237" s="8"/>
      <c r="HJP237" s="8"/>
      <c r="HJQ237" s="8"/>
      <c r="HJR237" s="8"/>
      <c r="HJS237" s="8"/>
      <c r="HJT237" s="8"/>
      <c r="HJU237" s="8"/>
      <c r="HJV237" s="8"/>
      <c r="HJW237" s="8"/>
      <c r="HJX237" s="8"/>
      <c r="HJY237" s="8"/>
      <c r="HJZ237" s="8"/>
      <c r="HKA237" s="8"/>
      <c r="HKB237" s="8"/>
      <c r="HKC237" s="8"/>
      <c r="HKD237" s="8"/>
      <c r="HKE237" s="8"/>
      <c r="HKF237" s="8"/>
      <c r="HKG237" s="8"/>
      <c r="HKH237" s="8"/>
      <c r="HKI237" s="8"/>
      <c r="HKJ237" s="8"/>
      <c r="HKK237" s="8"/>
      <c r="HKL237" s="8"/>
      <c r="HKM237" s="8"/>
      <c r="HKN237" s="8"/>
      <c r="HKO237" s="8"/>
      <c r="HKP237" s="8"/>
      <c r="HKQ237" s="8"/>
      <c r="HKR237" s="8"/>
      <c r="HKS237" s="8"/>
      <c r="HKT237" s="8"/>
      <c r="HKU237" s="8"/>
      <c r="HKV237" s="8"/>
      <c r="HKW237" s="8"/>
      <c r="HKX237" s="8"/>
      <c r="HKY237" s="8"/>
      <c r="HKZ237" s="8"/>
      <c r="HLA237" s="8"/>
      <c r="HLB237" s="8"/>
      <c r="HLC237" s="8"/>
      <c r="HLD237" s="8"/>
      <c r="HLE237" s="8"/>
      <c r="HLF237" s="8"/>
      <c r="HLG237" s="8"/>
      <c r="HLH237" s="8"/>
      <c r="HLI237" s="8"/>
      <c r="HLJ237" s="8"/>
      <c r="HLK237" s="8"/>
      <c r="HLL237" s="8"/>
      <c r="HLM237" s="8"/>
      <c r="HLN237" s="8"/>
      <c r="HLO237" s="8"/>
      <c r="HLP237" s="8"/>
      <c r="HLQ237" s="8"/>
      <c r="HLR237" s="8"/>
      <c r="HLS237" s="8"/>
      <c r="HLT237" s="8"/>
      <c r="HLU237" s="8"/>
      <c r="HLV237" s="8"/>
      <c r="HLW237" s="8"/>
      <c r="HLX237" s="8"/>
      <c r="HLY237" s="8"/>
      <c r="HLZ237" s="8"/>
      <c r="HMA237" s="8"/>
      <c r="HMB237" s="8"/>
      <c r="HMC237" s="8"/>
      <c r="HMD237" s="8"/>
      <c r="HME237" s="8"/>
      <c r="HMF237" s="8"/>
      <c r="HMG237" s="8"/>
      <c r="HMH237" s="8"/>
      <c r="HMI237" s="8"/>
      <c r="HMJ237" s="8"/>
      <c r="HMK237" s="8"/>
      <c r="HML237" s="8"/>
      <c r="HMM237" s="8"/>
      <c r="HMN237" s="8"/>
      <c r="HMO237" s="8"/>
      <c r="HMP237" s="8"/>
      <c r="HMQ237" s="8"/>
      <c r="HMR237" s="8"/>
      <c r="HMS237" s="8"/>
      <c r="HMT237" s="8"/>
      <c r="HMU237" s="8"/>
      <c r="HMV237" s="8"/>
      <c r="HMW237" s="8"/>
      <c r="HMX237" s="8"/>
      <c r="HMY237" s="8"/>
      <c r="HMZ237" s="8"/>
      <c r="HNA237" s="8"/>
      <c r="HNB237" s="8"/>
      <c r="HNC237" s="8"/>
      <c r="HND237" s="8"/>
      <c r="HNE237" s="8"/>
      <c r="HNF237" s="8"/>
      <c r="HNG237" s="8"/>
      <c r="HNH237" s="8"/>
      <c r="HNI237" s="8"/>
      <c r="HNJ237" s="8"/>
      <c r="HNK237" s="8"/>
      <c r="HNL237" s="8"/>
      <c r="HNM237" s="8"/>
      <c r="HNN237" s="8"/>
      <c r="HNO237" s="8"/>
      <c r="HNP237" s="8"/>
      <c r="HNQ237" s="8"/>
      <c r="HNR237" s="8"/>
      <c r="HNS237" s="8"/>
      <c r="HNT237" s="8"/>
      <c r="HNU237" s="8"/>
      <c r="HNV237" s="8"/>
      <c r="HNW237" s="8"/>
      <c r="HNX237" s="8"/>
      <c r="HNY237" s="8"/>
      <c r="HNZ237" s="8"/>
      <c r="HOA237" s="8"/>
      <c r="HOB237" s="8"/>
      <c r="HOC237" s="8"/>
      <c r="HOD237" s="8"/>
      <c r="HOE237" s="8"/>
      <c r="HOF237" s="8"/>
      <c r="HOG237" s="8"/>
      <c r="HOH237" s="8"/>
      <c r="HOI237" s="8"/>
      <c r="HOJ237" s="8"/>
      <c r="HOK237" s="8"/>
      <c r="HOL237" s="8"/>
      <c r="HOM237" s="8"/>
      <c r="HON237" s="8"/>
      <c r="HOO237" s="8"/>
      <c r="HOP237" s="8"/>
      <c r="HOQ237" s="8"/>
      <c r="HOR237" s="8"/>
      <c r="HOS237" s="8"/>
      <c r="HOT237" s="8"/>
      <c r="HOU237" s="8"/>
      <c r="HOV237" s="8"/>
      <c r="HOW237" s="8"/>
      <c r="HOX237" s="8"/>
      <c r="HOY237" s="8"/>
      <c r="HOZ237" s="8"/>
      <c r="HPA237" s="8"/>
      <c r="HPB237" s="8"/>
      <c r="HPC237" s="8"/>
      <c r="HPD237" s="8"/>
      <c r="HPE237" s="8"/>
      <c r="HPF237" s="8"/>
      <c r="HPG237" s="8"/>
      <c r="HPH237" s="8"/>
      <c r="HPI237" s="8"/>
      <c r="HPJ237" s="8"/>
      <c r="HPK237" s="8"/>
      <c r="HPL237" s="8"/>
      <c r="HPM237" s="8"/>
      <c r="HPN237" s="8"/>
      <c r="HPO237" s="8"/>
      <c r="HPP237" s="8"/>
      <c r="HPQ237" s="8"/>
      <c r="HPR237" s="8"/>
      <c r="HPS237" s="8"/>
      <c r="HPT237" s="8"/>
      <c r="HPU237" s="8"/>
      <c r="HPV237" s="8"/>
      <c r="HPW237" s="8"/>
      <c r="HPX237" s="8"/>
      <c r="HPY237" s="8"/>
      <c r="HPZ237" s="8"/>
      <c r="HQA237" s="8"/>
      <c r="HQB237" s="8"/>
      <c r="HQC237" s="8"/>
      <c r="HQD237" s="8"/>
      <c r="HQE237" s="8"/>
      <c r="HQF237" s="8"/>
      <c r="HQG237" s="8"/>
      <c r="HQH237" s="8"/>
      <c r="HQI237" s="8"/>
      <c r="HQJ237" s="8"/>
      <c r="HQK237" s="8"/>
      <c r="HQL237" s="8"/>
      <c r="HQM237" s="8"/>
      <c r="HQN237" s="8"/>
      <c r="HQO237" s="8"/>
      <c r="HQP237" s="8"/>
      <c r="HQQ237" s="8"/>
      <c r="HQR237" s="8"/>
      <c r="HQS237" s="8"/>
      <c r="HQT237" s="8"/>
      <c r="HQU237" s="8"/>
      <c r="HQV237" s="8"/>
      <c r="HQW237" s="8"/>
      <c r="HQX237" s="8"/>
      <c r="HQY237" s="8"/>
      <c r="HQZ237" s="8"/>
      <c r="HRA237" s="8"/>
      <c r="HRB237" s="8"/>
      <c r="HRC237" s="8"/>
      <c r="HRD237" s="8"/>
      <c r="HRE237" s="8"/>
      <c r="HRF237" s="8"/>
      <c r="HRG237" s="8"/>
      <c r="HRH237" s="8"/>
      <c r="HRI237" s="8"/>
      <c r="HRJ237" s="8"/>
      <c r="HRK237" s="8"/>
      <c r="HRL237" s="8"/>
      <c r="HRM237" s="8"/>
      <c r="HRN237" s="8"/>
      <c r="HRO237" s="8"/>
      <c r="HRP237" s="8"/>
      <c r="HRQ237" s="8"/>
      <c r="HRR237" s="8"/>
      <c r="HRS237" s="8"/>
      <c r="HRT237" s="8"/>
      <c r="HRU237" s="8"/>
      <c r="HRV237" s="8"/>
      <c r="HRW237" s="8"/>
      <c r="HRX237" s="8"/>
      <c r="HRY237" s="8"/>
      <c r="HRZ237" s="8"/>
      <c r="HSA237" s="8"/>
      <c r="HSB237" s="8"/>
      <c r="HSC237" s="8"/>
      <c r="HSD237" s="8"/>
      <c r="HSE237" s="8"/>
      <c r="HSF237" s="8"/>
      <c r="HSG237" s="8"/>
      <c r="HSH237" s="8"/>
      <c r="HSI237" s="8"/>
      <c r="HSJ237" s="8"/>
      <c r="HSK237" s="8"/>
      <c r="HSL237" s="8"/>
      <c r="HSM237" s="8"/>
      <c r="HSN237" s="8"/>
      <c r="HSO237" s="8"/>
      <c r="HSP237" s="8"/>
      <c r="HSQ237" s="8"/>
      <c r="HSR237" s="8"/>
      <c r="HSS237" s="8"/>
      <c r="HST237" s="8"/>
      <c r="HSU237" s="8"/>
      <c r="HSV237" s="8"/>
      <c r="HSW237" s="8"/>
      <c r="HSX237" s="8"/>
      <c r="HSY237" s="8"/>
      <c r="HSZ237" s="8"/>
      <c r="HTA237" s="8"/>
      <c r="HTB237" s="8"/>
      <c r="HTC237" s="8"/>
      <c r="HTD237" s="8"/>
      <c r="HTE237" s="8"/>
      <c r="HTF237" s="8"/>
      <c r="HTG237" s="8"/>
      <c r="HTH237" s="8"/>
      <c r="HTI237" s="8"/>
      <c r="HTJ237" s="8"/>
      <c r="HTK237" s="8"/>
      <c r="HTL237" s="8"/>
      <c r="HTM237" s="8"/>
      <c r="HTN237" s="8"/>
      <c r="HTO237" s="8"/>
      <c r="HTP237" s="8"/>
      <c r="HTQ237" s="8"/>
      <c r="HTR237" s="8"/>
      <c r="HTS237" s="8"/>
      <c r="HTT237" s="8"/>
      <c r="HTU237" s="8"/>
      <c r="HTV237" s="8"/>
      <c r="HTW237" s="8"/>
      <c r="HTX237" s="8"/>
      <c r="HTY237" s="8"/>
      <c r="HTZ237" s="8"/>
      <c r="HUA237" s="8"/>
      <c r="HUB237" s="8"/>
      <c r="HUC237" s="8"/>
      <c r="HUD237" s="8"/>
      <c r="HUE237" s="8"/>
      <c r="HUF237" s="8"/>
      <c r="HUG237" s="8"/>
      <c r="HUH237" s="8"/>
      <c r="HUI237" s="8"/>
      <c r="HUJ237" s="8"/>
      <c r="HUK237" s="8"/>
      <c r="HUL237" s="8"/>
      <c r="HUM237" s="8"/>
      <c r="HUN237" s="8"/>
      <c r="HUO237" s="8"/>
      <c r="HUP237" s="8"/>
      <c r="HUQ237" s="8"/>
      <c r="HUR237" s="8"/>
      <c r="HUS237" s="8"/>
      <c r="HUT237" s="8"/>
      <c r="HUU237" s="8"/>
      <c r="HUV237" s="8"/>
      <c r="HUW237" s="8"/>
      <c r="HUX237" s="8"/>
      <c r="HUY237" s="8"/>
      <c r="HUZ237" s="8"/>
      <c r="HVA237" s="8"/>
      <c r="HVB237" s="8"/>
      <c r="HVC237" s="8"/>
      <c r="HVD237" s="8"/>
      <c r="HVE237" s="8"/>
      <c r="HVF237" s="8"/>
      <c r="HVG237" s="8"/>
      <c r="HVH237" s="8"/>
      <c r="HVI237" s="8"/>
      <c r="HVJ237" s="8"/>
      <c r="HVK237" s="8"/>
      <c r="HVL237" s="8"/>
      <c r="HVM237" s="8"/>
      <c r="HVN237" s="8"/>
      <c r="HVO237" s="8"/>
      <c r="HVP237" s="8"/>
      <c r="HVQ237" s="8"/>
      <c r="HVR237" s="8"/>
      <c r="HVS237" s="8"/>
      <c r="HVT237" s="8"/>
      <c r="HVU237" s="8"/>
      <c r="HVV237" s="8"/>
      <c r="HVW237" s="8"/>
      <c r="HVX237" s="8"/>
      <c r="HVY237" s="8"/>
      <c r="HVZ237" s="8"/>
      <c r="HWA237" s="8"/>
      <c r="HWB237" s="8"/>
      <c r="HWC237" s="8"/>
      <c r="HWD237" s="8"/>
      <c r="HWE237" s="8"/>
      <c r="HWF237" s="8"/>
      <c r="HWG237" s="8"/>
      <c r="HWH237" s="8"/>
      <c r="HWI237" s="8"/>
      <c r="HWJ237" s="8"/>
      <c r="HWK237" s="8"/>
      <c r="HWL237" s="8"/>
      <c r="HWM237" s="8"/>
      <c r="HWN237" s="8"/>
      <c r="HWO237" s="8"/>
      <c r="HWP237" s="8"/>
      <c r="HWQ237" s="8"/>
      <c r="HWR237" s="8"/>
      <c r="HWS237" s="8"/>
      <c r="HWT237" s="8"/>
      <c r="HWU237" s="8"/>
      <c r="HWV237" s="8"/>
      <c r="HWW237" s="8"/>
      <c r="HWX237" s="8"/>
      <c r="HWY237" s="8"/>
      <c r="HWZ237" s="8"/>
      <c r="HXA237" s="8"/>
      <c r="HXB237" s="8"/>
      <c r="HXC237" s="8"/>
      <c r="HXD237" s="8"/>
      <c r="HXE237" s="8"/>
      <c r="HXF237" s="8"/>
      <c r="HXG237" s="8"/>
      <c r="HXH237" s="8"/>
      <c r="HXI237" s="8"/>
      <c r="HXJ237" s="8"/>
      <c r="HXK237" s="8"/>
      <c r="HXL237" s="8"/>
      <c r="HXM237" s="8"/>
      <c r="HXN237" s="8"/>
      <c r="HXO237" s="8"/>
      <c r="HXP237" s="8"/>
      <c r="HXQ237" s="8"/>
      <c r="HXR237" s="8"/>
      <c r="HXS237" s="8"/>
      <c r="HXT237" s="8"/>
      <c r="HXU237" s="8"/>
      <c r="HXV237" s="8"/>
      <c r="HXW237" s="8"/>
      <c r="HXX237" s="8"/>
      <c r="HXY237" s="8"/>
      <c r="HXZ237" s="8"/>
      <c r="HYA237" s="8"/>
      <c r="HYB237" s="8"/>
      <c r="HYC237" s="8"/>
      <c r="HYD237" s="8"/>
      <c r="HYE237" s="8"/>
      <c r="HYF237" s="8"/>
      <c r="HYG237" s="8"/>
      <c r="HYH237" s="8"/>
      <c r="HYI237" s="8"/>
      <c r="HYJ237" s="8"/>
      <c r="HYK237" s="8"/>
      <c r="HYL237" s="8"/>
      <c r="HYM237" s="8"/>
      <c r="HYN237" s="8"/>
      <c r="HYO237" s="8"/>
      <c r="HYP237" s="8"/>
      <c r="HYQ237" s="8"/>
      <c r="HYR237" s="8"/>
      <c r="HYS237" s="8"/>
      <c r="HYT237" s="8"/>
      <c r="HYU237" s="8"/>
      <c r="HYV237" s="8"/>
      <c r="HYW237" s="8"/>
      <c r="HYX237" s="8"/>
      <c r="HYY237" s="8"/>
      <c r="HYZ237" s="8"/>
      <c r="HZA237" s="8"/>
      <c r="HZB237" s="8"/>
      <c r="HZC237" s="8"/>
      <c r="HZD237" s="8"/>
      <c r="HZE237" s="8"/>
      <c r="HZF237" s="8"/>
      <c r="HZG237" s="8"/>
      <c r="HZH237" s="8"/>
      <c r="HZI237" s="8"/>
      <c r="HZJ237" s="8"/>
      <c r="HZK237" s="8"/>
      <c r="HZL237" s="8"/>
      <c r="HZM237" s="8"/>
      <c r="HZN237" s="8"/>
      <c r="HZO237" s="8"/>
      <c r="HZP237" s="8"/>
      <c r="HZQ237" s="8"/>
      <c r="HZR237" s="8"/>
      <c r="HZS237" s="8"/>
      <c r="HZT237" s="8"/>
      <c r="HZU237" s="8"/>
      <c r="HZV237" s="8"/>
      <c r="HZW237" s="8"/>
      <c r="HZX237" s="8"/>
      <c r="HZY237" s="8"/>
      <c r="HZZ237" s="8"/>
      <c r="IAA237" s="8"/>
      <c r="IAB237" s="8"/>
      <c r="IAC237" s="8"/>
      <c r="IAD237" s="8"/>
      <c r="IAE237" s="8"/>
      <c r="IAF237" s="8"/>
      <c r="IAG237" s="8"/>
      <c r="IAH237" s="8"/>
      <c r="IAI237" s="8"/>
      <c r="IAJ237" s="8"/>
      <c r="IAK237" s="8"/>
      <c r="IAL237" s="8"/>
      <c r="IAM237" s="8"/>
      <c r="IAN237" s="8"/>
      <c r="IAO237" s="8"/>
      <c r="IAP237" s="8"/>
      <c r="IAQ237" s="8"/>
      <c r="IAR237" s="8"/>
      <c r="IAS237" s="8"/>
      <c r="IAT237" s="8"/>
      <c r="IAU237" s="8"/>
      <c r="IAV237" s="8"/>
      <c r="IAW237" s="8"/>
      <c r="IAX237" s="8"/>
      <c r="IAY237" s="8"/>
      <c r="IAZ237" s="8"/>
      <c r="IBA237" s="8"/>
      <c r="IBB237" s="8"/>
      <c r="IBC237" s="8"/>
      <c r="IBD237" s="8"/>
      <c r="IBE237" s="8"/>
      <c r="IBF237" s="8"/>
      <c r="IBG237" s="8"/>
      <c r="IBH237" s="8"/>
      <c r="IBI237" s="8"/>
      <c r="IBJ237" s="8"/>
      <c r="IBK237" s="8"/>
      <c r="IBL237" s="8"/>
      <c r="IBM237" s="8"/>
      <c r="IBN237" s="8"/>
      <c r="IBO237" s="8"/>
      <c r="IBP237" s="8"/>
      <c r="IBQ237" s="8"/>
      <c r="IBR237" s="8"/>
      <c r="IBS237" s="8"/>
      <c r="IBT237" s="8"/>
      <c r="IBU237" s="8"/>
      <c r="IBV237" s="8"/>
      <c r="IBW237" s="8"/>
      <c r="IBX237" s="8"/>
      <c r="IBY237" s="8"/>
      <c r="IBZ237" s="8"/>
      <c r="ICA237" s="8"/>
      <c r="ICB237" s="8"/>
      <c r="ICC237" s="8"/>
      <c r="ICD237" s="8"/>
      <c r="ICE237" s="8"/>
      <c r="ICF237" s="8"/>
      <c r="ICG237" s="8"/>
      <c r="ICH237" s="8"/>
      <c r="ICI237" s="8"/>
      <c r="ICJ237" s="8"/>
      <c r="ICK237" s="8"/>
      <c r="ICL237" s="8"/>
      <c r="ICM237" s="8"/>
      <c r="ICN237" s="8"/>
      <c r="ICO237" s="8"/>
      <c r="ICP237" s="8"/>
      <c r="ICQ237" s="8"/>
      <c r="ICR237" s="8"/>
      <c r="ICS237" s="8"/>
      <c r="ICT237" s="8"/>
      <c r="ICU237" s="8"/>
      <c r="ICV237" s="8"/>
      <c r="ICW237" s="8"/>
      <c r="ICX237" s="8"/>
      <c r="ICY237" s="8"/>
      <c r="ICZ237" s="8"/>
      <c r="IDA237" s="8"/>
      <c r="IDB237" s="8"/>
      <c r="IDC237" s="8"/>
      <c r="IDD237" s="8"/>
      <c r="IDE237" s="8"/>
      <c r="IDF237" s="8"/>
      <c r="IDG237" s="8"/>
      <c r="IDH237" s="8"/>
      <c r="IDI237" s="8"/>
      <c r="IDJ237" s="8"/>
      <c r="IDK237" s="8"/>
      <c r="IDL237" s="8"/>
      <c r="IDM237" s="8"/>
      <c r="IDN237" s="8"/>
      <c r="IDO237" s="8"/>
      <c r="IDP237" s="8"/>
      <c r="IDQ237" s="8"/>
      <c r="IDR237" s="8"/>
      <c r="IDS237" s="8"/>
      <c r="IDT237" s="8"/>
      <c r="IDU237" s="8"/>
      <c r="IDV237" s="8"/>
      <c r="IDW237" s="8"/>
      <c r="IDX237" s="8"/>
      <c r="IDY237" s="8"/>
      <c r="IDZ237" s="8"/>
      <c r="IEA237" s="8"/>
      <c r="IEB237" s="8"/>
      <c r="IEC237" s="8"/>
      <c r="IED237" s="8"/>
      <c r="IEE237" s="8"/>
      <c r="IEF237" s="8"/>
      <c r="IEG237" s="8"/>
      <c r="IEH237" s="8"/>
      <c r="IEI237" s="8"/>
      <c r="IEJ237" s="8"/>
      <c r="IEK237" s="8"/>
      <c r="IEL237" s="8"/>
      <c r="IEM237" s="8"/>
      <c r="IEN237" s="8"/>
      <c r="IEO237" s="8"/>
      <c r="IEP237" s="8"/>
      <c r="IEQ237" s="8"/>
      <c r="IER237" s="8"/>
      <c r="IES237" s="8"/>
      <c r="IET237" s="8"/>
      <c r="IEU237" s="8"/>
      <c r="IEV237" s="8"/>
      <c r="IEW237" s="8"/>
      <c r="IEX237" s="8"/>
      <c r="IEY237" s="8"/>
      <c r="IEZ237" s="8"/>
      <c r="IFA237" s="8"/>
      <c r="IFB237" s="8"/>
      <c r="IFC237" s="8"/>
      <c r="IFD237" s="8"/>
      <c r="IFE237" s="8"/>
      <c r="IFF237" s="8"/>
      <c r="IFG237" s="8"/>
      <c r="IFH237" s="8"/>
      <c r="IFI237" s="8"/>
      <c r="IFJ237" s="8"/>
      <c r="IFK237" s="8"/>
      <c r="IFL237" s="8"/>
      <c r="IFM237" s="8"/>
      <c r="IFN237" s="8"/>
      <c r="IFO237" s="8"/>
      <c r="IFP237" s="8"/>
      <c r="IFQ237" s="8"/>
      <c r="IFR237" s="8"/>
      <c r="IFS237" s="8"/>
      <c r="IFT237" s="8"/>
      <c r="IFU237" s="8"/>
      <c r="IFV237" s="8"/>
      <c r="IFW237" s="8"/>
      <c r="IFX237" s="8"/>
      <c r="IFY237" s="8"/>
      <c r="IFZ237" s="8"/>
      <c r="IGA237" s="8"/>
      <c r="IGB237" s="8"/>
      <c r="IGC237" s="8"/>
      <c r="IGD237" s="8"/>
      <c r="IGE237" s="8"/>
      <c r="IGF237" s="8"/>
      <c r="IGG237" s="8"/>
      <c r="IGH237" s="8"/>
      <c r="IGI237" s="8"/>
      <c r="IGJ237" s="8"/>
      <c r="IGK237" s="8"/>
      <c r="IGL237" s="8"/>
      <c r="IGM237" s="8"/>
      <c r="IGN237" s="8"/>
      <c r="IGO237" s="8"/>
      <c r="IGP237" s="8"/>
      <c r="IGQ237" s="8"/>
      <c r="IGR237" s="8"/>
      <c r="IGS237" s="8"/>
      <c r="IGT237" s="8"/>
      <c r="IGU237" s="8"/>
      <c r="IGV237" s="8"/>
      <c r="IGW237" s="8"/>
      <c r="IGX237" s="8"/>
      <c r="IGY237" s="8"/>
      <c r="IGZ237" s="8"/>
      <c r="IHA237" s="8"/>
      <c r="IHB237" s="8"/>
      <c r="IHC237" s="8"/>
      <c r="IHD237" s="8"/>
      <c r="IHE237" s="8"/>
      <c r="IHF237" s="8"/>
      <c r="IHG237" s="8"/>
      <c r="IHH237" s="8"/>
      <c r="IHI237" s="8"/>
      <c r="IHJ237" s="8"/>
      <c r="IHK237" s="8"/>
      <c r="IHL237" s="8"/>
      <c r="IHM237" s="8"/>
      <c r="IHN237" s="8"/>
      <c r="IHO237" s="8"/>
      <c r="IHP237" s="8"/>
      <c r="IHQ237" s="8"/>
      <c r="IHR237" s="8"/>
      <c r="IHS237" s="8"/>
      <c r="IHT237" s="8"/>
      <c r="IHU237" s="8"/>
      <c r="IHV237" s="8"/>
      <c r="IHW237" s="8"/>
      <c r="IHX237" s="8"/>
      <c r="IHY237" s="8"/>
      <c r="IHZ237" s="8"/>
      <c r="IIA237" s="8"/>
      <c r="IIB237" s="8"/>
      <c r="IIC237" s="8"/>
      <c r="IID237" s="8"/>
      <c r="IIE237" s="8"/>
      <c r="IIF237" s="8"/>
      <c r="IIG237" s="8"/>
      <c r="IIH237" s="8"/>
      <c r="III237" s="8"/>
      <c r="IIJ237" s="8"/>
      <c r="IIK237" s="8"/>
      <c r="IIL237" s="8"/>
      <c r="IIM237" s="8"/>
      <c r="IIN237" s="8"/>
      <c r="IIO237" s="8"/>
      <c r="IIP237" s="8"/>
      <c r="IIQ237" s="8"/>
      <c r="IIR237" s="8"/>
      <c r="IIS237" s="8"/>
      <c r="IIT237" s="8"/>
      <c r="IIU237" s="8"/>
      <c r="IIV237" s="8"/>
      <c r="IIW237" s="8"/>
      <c r="IIX237" s="8"/>
      <c r="IIY237" s="8"/>
      <c r="IIZ237" s="8"/>
      <c r="IJA237" s="8"/>
      <c r="IJB237" s="8"/>
      <c r="IJC237" s="8"/>
      <c r="IJD237" s="8"/>
      <c r="IJE237" s="8"/>
      <c r="IJF237" s="8"/>
      <c r="IJG237" s="8"/>
      <c r="IJH237" s="8"/>
      <c r="IJI237" s="8"/>
      <c r="IJJ237" s="8"/>
      <c r="IJK237" s="8"/>
      <c r="IJL237" s="8"/>
      <c r="IJM237" s="8"/>
      <c r="IJN237" s="8"/>
      <c r="IJO237" s="8"/>
      <c r="IJP237" s="8"/>
      <c r="IJQ237" s="8"/>
      <c r="IJR237" s="8"/>
      <c r="IJS237" s="8"/>
      <c r="IJT237" s="8"/>
      <c r="IJU237" s="8"/>
      <c r="IJV237" s="8"/>
      <c r="IJW237" s="8"/>
      <c r="IJX237" s="8"/>
      <c r="IJY237" s="8"/>
      <c r="IJZ237" s="8"/>
      <c r="IKA237" s="8"/>
      <c r="IKB237" s="8"/>
      <c r="IKC237" s="8"/>
      <c r="IKD237" s="8"/>
      <c r="IKE237" s="8"/>
      <c r="IKF237" s="8"/>
      <c r="IKG237" s="8"/>
      <c r="IKH237" s="8"/>
      <c r="IKI237" s="8"/>
      <c r="IKJ237" s="8"/>
      <c r="IKK237" s="8"/>
      <c r="IKL237" s="8"/>
      <c r="IKM237" s="8"/>
      <c r="IKN237" s="8"/>
      <c r="IKO237" s="8"/>
      <c r="IKP237" s="8"/>
      <c r="IKQ237" s="8"/>
      <c r="IKR237" s="8"/>
      <c r="IKS237" s="8"/>
      <c r="IKT237" s="8"/>
      <c r="IKU237" s="8"/>
      <c r="IKV237" s="8"/>
      <c r="IKW237" s="8"/>
      <c r="IKX237" s="8"/>
      <c r="IKY237" s="8"/>
      <c r="IKZ237" s="8"/>
      <c r="ILA237" s="8"/>
      <c r="ILB237" s="8"/>
      <c r="ILC237" s="8"/>
      <c r="ILD237" s="8"/>
      <c r="ILE237" s="8"/>
      <c r="ILF237" s="8"/>
      <c r="ILG237" s="8"/>
      <c r="ILH237" s="8"/>
      <c r="ILI237" s="8"/>
      <c r="ILJ237" s="8"/>
      <c r="ILK237" s="8"/>
      <c r="ILL237" s="8"/>
      <c r="ILM237" s="8"/>
      <c r="ILN237" s="8"/>
      <c r="ILO237" s="8"/>
      <c r="ILP237" s="8"/>
      <c r="ILQ237" s="8"/>
      <c r="ILR237" s="8"/>
      <c r="ILS237" s="8"/>
      <c r="ILT237" s="8"/>
      <c r="ILU237" s="8"/>
      <c r="ILV237" s="8"/>
      <c r="ILW237" s="8"/>
      <c r="ILX237" s="8"/>
      <c r="ILY237" s="8"/>
      <c r="ILZ237" s="8"/>
      <c r="IMA237" s="8"/>
      <c r="IMB237" s="8"/>
      <c r="IMC237" s="8"/>
      <c r="IMD237" s="8"/>
      <c r="IME237" s="8"/>
      <c r="IMF237" s="8"/>
      <c r="IMG237" s="8"/>
      <c r="IMH237" s="8"/>
      <c r="IMI237" s="8"/>
      <c r="IMJ237" s="8"/>
      <c r="IMK237" s="8"/>
      <c r="IML237" s="8"/>
      <c r="IMM237" s="8"/>
      <c r="IMN237" s="8"/>
      <c r="IMO237" s="8"/>
      <c r="IMP237" s="8"/>
      <c r="IMQ237" s="8"/>
      <c r="IMR237" s="8"/>
      <c r="IMS237" s="8"/>
      <c r="IMT237" s="8"/>
      <c r="IMU237" s="8"/>
      <c r="IMV237" s="8"/>
      <c r="IMW237" s="8"/>
      <c r="IMX237" s="8"/>
      <c r="IMY237" s="8"/>
      <c r="IMZ237" s="8"/>
      <c r="INA237" s="8"/>
      <c r="INB237" s="8"/>
      <c r="INC237" s="8"/>
      <c r="IND237" s="8"/>
      <c r="INE237" s="8"/>
      <c r="INF237" s="8"/>
      <c r="ING237" s="8"/>
      <c r="INH237" s="8"/>
      <c r="INI237" s="8"/>
      <c r="INJ237" s="8"/>
      <c r="INK237" s="8"/>
      <c r="INL237" s="8"/>
      <c r="INM237" s="8"/>
      <c r="INN237" s="8"/>
      <c r="INO237" s="8"/>
      <c r="INP237" s="8"/>
      <c r="INQ237" s="8"/>
      <c r="INR237" s="8"/>
      <c r="INS237" s="8"/>
      <c r="INT237" s="8"/>
      <c r="INU237" s="8"/>
      <c r="INV237" s="8"/>
      <c r="INW237" s="8"/>
      <c r="INX237" s="8"/>
      <c r="INY237" s="8"/>
      <c r="INZ237" s="8"/>
      <c r="IOA237" s="8"/>
      <c r="IOB237" s="8"/>
      <c r="IOC237" s="8"/>
      <c r="IOD237" s="8"/>
      <c r="IOE237" s="8"/>
      <c r="IOF237" s="8"/>
      <c r="IOG237" s="8"/>
      <c r="IOH237" s="8"/>
      <c r="IOI237" s="8"/>
      <c r="IOJ237" s="8"/>
      <c r="IOK237" s="8"/>
      <c r="IOL237" s="8"/>
      <c r="IOM237" s="8"/>
      <c r="ION237" s="8"/>
      <c r="IOO237" s="8"/>
      <c r="IOP237" s="8"/>
      <c r="IOQ237" s="8"/>
      <c r="IOR237" s="8"/>
      <c r="IOS237" s="8"/>
      <c r="IOT237" s="8"/>
      <c r="IOU237" s="8"/>
      <c r="IOV237" s="8"/>
      <c r="IOW237" s="8"/>
      <c r="IOX237" s="8"/>
      <c r="IOY237" s="8"/>
      <c r="IOZ237" s="8"/>
      <c r="IPA237" s="8"/>
      <c r="IPB237" s="8"/>
      <c r="IPC237" s="8"/>
      <c r="IPD237" s="8"/>
      <c r="IPE237" s="8"/>
      <c r="IPF237" s="8"/>
      <c r="IPG237" s="8"/>
      <c r="IPH237" s="8"/>
      <c r="IPI237" s="8"/>
      <c r="IPJ237" s="8"/>
      <c r="IPK237" s="8"/>
      <c r="IPL237" s="8"/>
      <c r="IPM237" s="8"/>
      <c r="IPN237" s="8"/>
      <c r="IPO237" s="8"/>
      <c r="IPP237" s="8"/>
      <c r="IPQ237" s="8"/>
      <c r="IPR237" s="8"/>
      <c r="IPS237" s="8"/>
      <c r="IPT237" s="8"/>
      <c r="IPU237" s="8"/>
      <c r="IPV237" s="8"/>
      <c r="IPW237" s="8"/>
      <c r="IPX237" s="8"/>
      <c r="IPY237" s="8"/>
      <c r="IPZ237" s="8"/>
      <c r="IQA237" s="8"/>
      <c r="IQB237" s="8"/>
      <c r="IQC237" s="8"/>
      <c r="IQD237" s="8"/>
      <c r="IQE237" s="8"/>
      <c r="IQF237" s="8"/>
      <c r="IQG237" s="8"/>
      <c r="IQH237" s="8"/>
      <c r="IQI237" s="8"/>
      <c r="IQJ237" s="8"/>
      <c r="IQK237" s="8"/>
      <c r="IQL237" s="8"/>
      <c r="IQM237" s="8"/>
      <c r="IQN237" s="8"/>
      <c r="IQO237" s="8"/>
      <c r="IQP237" s="8"/>
      <c r="IQQ237" s="8"/>
      <c r="IQR237" s="8"/>
      <c r="IQS237" s="8"/>
      <c r="IQT237" s="8"/>
      <c r="IQU237" s="8"/>
      <c r="IQV237" s="8"/>
      <c r="IQW237" s="8"/>
      <c r="IQX237" s="8"/>
      <c r="IQY237" s="8"/>
      <c r="IQZ237" s="8"/>
      <c r="IRA237" s="8"/>
      <c r="IRB237" s="8"/>
      <c r="IRC237" s="8"/>
      <c r="IRD237" s="8"/>
      <c r="IRE237" s="8"/>
      <c r="IRF237" s="8"/>
      <c r="IRG237" s="8"/>
      <c r="IRH237" s="8"/>
      <c r="IRI237" s="8"/>
      <c r="IRJ237" s="8"/>
      <c r="IRK237" s="8"/>
      <c r="IRL237" s="8"/>
      <c r="IRM237" s="8"/>
      <c r="IRN237" s="8"/>
      <c r="IRO237" s="8"/>
      <c r="IRP237" s="8"/>
      <c r="IRQ237" s="8"/>
      <c r="IRR237" s="8"/>
      <c r="IRS237" s="8"/>
      <c r="IRT237" s="8"/>
      <c r="IRU237" s="8"/>
      <c r="IRV237" s="8"/>
      <c r="IRW237" s="8"/>
      <c r="IRX237" s="8"/>
      <c r="IRY237" s="8"/>
      <c r="IRZ237" s="8"/>
      <c r="ISA237" s="8"/>
      <c r="ISB237" s="8"/>
      <c r="ISC237" s="8"/>
      <c r="ISD237" s="8"/>
      <c r="ISE237" s="8"/>
      <c r="ISF237" s="8"/>
      <c r="ISG237" s="8"/>
      <c r="ISH237" s="8"/>
      <c r="ISI237" s="8"/>
      <c r="ISJ237" s="8"/>
      <c r="ISK237" s="8"/>
      <c r="ISL237" s="8"/>
      <c r="ISM237" s="8"/>
      <c r="ISN237" s="8"/>
      <c r="ISO237" s="8"/>
      <c r="ISP237" s="8"/>
      <c r="ISQ237" s="8"/>
      <c r="ISR237" s="8"/>
      <c r="ISS237" s="8"/>
      <c r="IST237" s="8"/>
      <c r="ISU237" s="8"/>
      <c r="ISV237" s="8"/>
      <c r="ISW237" s="8"/>
      <c r="ISX237" s="8"/>
      <c r="ISY237" s="8"/>
      <c r="ISZ237" s="8"/>
      <c r="ITA237" s="8"/>
      <c r="ITB237" s="8"/>
      <c r="ITC237" s="8"/>
      <c r="ITD237" s="8"/>
      <c r="ITE237" s="8"/>
      <c r="ITF237" s="8"/>
      <c r="ITG237" s="8"/>
      <c r="ITH237" s="8"/>
      <c r="ITI237" s="8"/>
      <c r="ITJ237" s="8"/>
      <c r="ITK237" s="8"/>
      <c r="ITL237" s="8"/>
      <c r="ITM237" s="8"/>
      <c r="ITN237" s="8"/>
      <c r="ITO237" s="8"/>
      <c r="ITP237" s="8"/>
      <c r="ITQ237" s="8"/>
      <c r="ITR237" s="8"/>
      <c r="ITS237" s="8"/>
      <c r="ITT237" s="8"/>
      <c r="ITU237" s="8"/>
      <c r="ITV237" s="8"/>
      <c r="ITW237" s="8"/>
      <c r="ITX237" s="8"/>
      <c r="ITY237" s="8"/>
      <c r="ITZ237" s="8"/>
      <c r="IUA237" s="8"/>
      <c r="IUB237" s="8"/>
      <c r="IUC237" s="8"/>
      <c r="IUD237" s="8"/>
      <c r="IUE237" s="8"/>
      <c r="IUF237" s="8"/>
      <c r="IUG237" s="8"/>
      <c r="IUH237" s="8"/>
      <c r="IUI237" s="8"/>
      <c r="IUJ237" s="8"/>
      <c r="IUK237" s="8"/>
      <c r="IUL237" s="8"/>
      <c r="IUM237" s="8"/>
      <c r="IUN237" s="8"/>
      <c r="IUO237" s="8"/>
      <c r="IUP237" s="8"/>
      <c r="IUQ237" s="8"/>
      <c r="IUR237" s="8"/>
      <c r="IUS237" s="8"/>
      <c r="IUT237" s="8"/>
      <c r="IUU237" s="8"/>
      <c r="IUV237" s="8"/>
      <c r="IUW237" s="8"/>
      <c r="IUX237" s="8"/>
      <c r="IUY237" s="8"/>
      <c r="IUZ237" s="8"/>
      <c r="IVA237" s="8"/>
      <c r="IVB237" s="8"/>
      <c r="IVC237" s="8"/>
      <c r="IVD237" s="8"/>
      <c r="IVE237" s="8"/>
      <c r="IVF237" s="8"/>
      <c r="IVG237" s="8"/>
      <c r="IVH237" s="8"/>
      <c r="IVI237" s="8"/>
      <c r="IVJ237" s="8"/>
      <c r="IVK237" s="8"/>
      <c r="IVL237" s="8"/>
      <c r="IVM237" s="8"/>
      <c r="IVN237" s="8"/>
      <c r="IVO237" s="8"/>
      <c r="IVP237" s="8"/>
      <c r="IVQ237" s="8"/>
      <c r="IVR237" s="8"/>
      <c r="IVS237" s="8"/>
      <c r="IVT237" s="8"/>
      <c r="IVU237" s="8"/>
      <c r="IVV237" s="8"/>
      <c r="IVW237" s="8"/>
      <c r="IVX237" s="8"/>
      <c r="IVY237" s="8"/>
      <c r="IVZ237" s="8"/>
      <c r="IWA237" s="8"/>
      <c r="IWB237" s="8"/>
      <c r="IWC237" s="8"/>
      <c r="IWD237" s="8"/>
      <c r="IWE237" s="8"/>
      <c r="IWF237" s="8"/>
      <c r="IWG237" s="8"/>
      <c r="IWH237" s="8"/>
      <c r="IWI237" s="8"/>
      <c r="IWJ237" s="8"/>
      <c r="IWK237" s="8"/>
      <c r="IWL237" s="8"/>
      <c r="IWM237" s="8"/>
      <c r="IWN237" s="8"/>
      <c r="IWO237" s="8"/>
      <c r="IWP237" s="8"/>
      <c r="IWQ237" s="8"/>
      <c r="IWR237" s="8"/>
      <c r="IWS237" s="8"/>
      <c r="IWT237" s="8"/>
      <c r="IWU237" s="8"/>
      <c r="IWV237" s="8"/>
      <c r="IWW237" s="8"/>
      <c r="IWX237" s="8"/>
      <c r="IWY237" s="8"/>
      <c r="IWZ237" s="8"/>
      <c r="IXA237" s="8"/>
      <c r="IXB237" s="8"/>
      <c r="IXC237" s="8"/>
      <c r="IXD237" s="8"/>
      <c r="IXE237" s="8"/>
      <c r="IXF237" s="8"/>
      <c r="IXG237" s="8"/>
      <c r="IXH237" s="8"/>
      <c r="IXI237" s="8"/>
      <c r="IXJ237" s="8"/>
      <c r="IXK237" s="8"/>
      <c r="IXL237" s="8"/>
      <c r="IXM237" s="8"/>
      <c r="IXN237" s="8"/>
      <c r="IXO237" s="8"/>
      <c r="IXP237" s="8"/>
      <c r="IXQ237" s="8"/>
      <c r="IXR237" s="8"/>
      <c r="IXS237" s="8"/>
      <c r="IXT237" s="8"/>
      <c r="IXU237" s="8"/>
      <c r="IXV237" s="8"/>
      <c r="IXW237" s="8"/>
      <c r="IXX237" s="8"/>
      <c r="IXY237" s="8"/>
      <c r="IXZ237" s="8"/>
      <c r="IYA237" s="8"/>
      <c r="IYB237" s="8"/>
      <c r="IYC237" s="8"/>
      <c r="IYD237" s="8"/>
      <c r="IYE237" s="8"/>
      <c r="IYF237" s="8"/>
      <c r="IYG237" s="8"/>
      <c r="IYH237" s="8"/>
      <c r="IYI237" s="8"/>
      <c r="IYJ237" s="8"/>
      <c r="IYK237" s="8"/>
      <c r="IYL237" s="8"/>
      <c r="IYM237" s="8"/>
      <c r="IYN237" s="8"/>
      <c r="IYO237" s="8"/>
      <c r="IYP237" s="8"/>
      <c r="IYQ237" s="8"/>
      <c r="IYR237" s="8"/>
      <c r="IYS237" s="8"/>
      <c r="IYT237" s="8"/>
      <c r="IYU237" s="8"/>
      <c r="IYV237" s="8"/>
      <c r="IYW237" s="8"/>
      <c r="IYX237" s="8"/>
      <c r="IYY237" s="8"/>
      <c r="IYZ237" s="8"/>
      <c r="IZA237" s="8"/>
      <c r="IZB237" s="8"/>
      <c r="IZC237" s="8"/>
      <c r="IZD237" s="8"/>
      <c r="IZE237" s="8"/>
      <c r="IZF237" s="8"/>
      <c r="IZG237" s="8"/>
      <c r="IZH237" s="8"/>
      <c r="IZI237" s="8"/>
      <c r="IZJ237" s="8"/>
      <c r="IZK237" s="8"/>
      <c r="IZL237" s="8"/>
      <c r="IZM237" s="8"/>
      <c r="IZN237" s="8"/>
      <c r="IZO237" s="8"/>
      <c r="IZP237" s="8"/>
      <c r="IZQ237" s="8"/>
      <c r="IZR237" s="8"/>
      <c r="IZS237" s="8"/>
      <c r="IZT237" s="8"/>
      <c r="IZU237" s="8"/>
      <c r="IZV237" s="8"/>
      <c r="IZW237" s="8"/>
      <c r="IZX237" s="8"/>
      <c r="IZY237" s="8"/>
      <c r="IZZ237" s="8"/>
      <c r="JAA237" s="8"/>
      <c r="JAB237" s="8"/>
      <c r="JAC237" s="8"/>
      <c r="JAD237" s="8"/>
      <c r="JAE237" s="8"/>
      <c r="JAF237" s="8"/>
      <c r="JAG237" s="8"/>
      <c r="JAH237" s="8"/>
      <c r="JAI237" s="8"/>
      <c r="JAJ237" s="8"/>
      <c r="JAK237" s="8"/>
      <c r="JAL237" s="8"/>
      <c r="JAM237" s="8"/>
      <c r="JAN237" s="8"/>
      <c r="JAO237" s="8"/>
      <c r="JAP237" s="8"/>
      <c r="JAQ237" s="8"/>
      <c r="JAR237" s="8"/>
      <c r="JAS237" s="8"/>
      <c r="JAT237" s="8"/>
      <c r="JAU237" s="8"/>
      <c r="JAV237" s="8"/>
      <c r="JAW237" s="8"/>
      <c r="JAX237" s="8"/>
      <c r="JAY237" s="8"/>
      <c r="JAZ237" s="8"/>
      <c r="JBA237" s="8"/>
      <c r="JBB237" s="8"/>
      <c r="JBC237" s="8"/>
      <c r="JBD237" s="8"/>
      <c r="JBE237" s="8"/>
      <c r="JBF237" s="8"/>
      <c r="JBG237" s="8"/>
      <c r="JBH237" s="8"/>
      <c r="JBI237" s="8"/>
      <c r="JBJ237" s="8"/>
      <c r="JBK237" s="8"/>
      <c r="JBL237" s="8"/>
      <c r="JBM237" s="8"/>
      <c r="JBN237" s="8"/>
      <c r="JBO237" s="8"/>
      <c r="JBP237" s="8"/>
      <c r="JBQ237" s="8"/>
      <c r="JBR237" s="8"/>
      <c r="JBS237" s="8"/>
      <c r="JBT237" s="8"/>
      <c r="JBU237" s="8"/>
      <c r="JBV237" s="8"/>
      <c r="JBW237" s="8"/>
      <c r="JBX237" s="8"/>
      <c r="JBY237" s="8"/>
      <c r="JBZ237" s="8"/>
      <c r="JCA237" s="8"/>
      <c r="JCB237" s="8"/>
      <c r="JCC237" s="8"/>
      <c r="JCD237" s="8"/>
      <c r="JCE237" s="8"/>
      <c r="JCF237" s="8"/>
      <c r="JCG237" s="8"/>
      <c r="JCH237" s="8"/>
      <c r="JCI237" s="8"/>
      <c r="JCJ237" s="8"/>
      <c r="JCK237" s="8"/>
      <c r="JCL237" s="8"/>
      <c r="JCM237" s="8"/>
      <c r="JCN237" s="8"/>
      <c r="JCO237" s="8"/>
      <c r="JCP237" s="8"/>
      <c r="JCQ237" s="8"/>
      <c r="JCR237" s="8"/>
      <c r="JCS237" s="8"/>
      <c r="JCT237" s="8"/>
      <c r="JCU237" s="8"/>
      <c r="JCV237" s="8"/>
      <c r="JCW237" s="8"/>
      <c r="JCX237" s="8"/>
      <c r="JCY237" s="8"/>
      <c r="JCZ237" s="8"/>
      <c r="JDA237" s="8"/>
      <c r="JDB237" s="8"/>
      <c r="JDC237" s="8"/>
      <c r="JDD237" s="8"/>
      <c r="JDE237" s="8"/>
      <c r="JDF237" s="8"/>
      <c r="JDG237" s="8"/>
      <c r="JDH237" s="8"/>
      <c r="JDI237" s="8"/>
      <c r="JDJ237" s="8"/>
      <c r="JDK237" s="8"/>
      <c r="JDL237" s="8"/>
      <c r="JDM237" s="8"/>
      <c r="JDN237" s="8"/>
      <c r="JDO237" s="8"/>
      <c r="JDP237" s="8"/>
      <c r="JDQ237" s="8"/>
      <c r="JDR237" s="8"/>
      <c r="JDS237" s="8"/>
      <c r="JDT237" s="8"/>
      <c r="JDU237" s="8"/>
      <c r="JDV237" s="8"/>
      <c r="JDW237" s="8"/>
      <c r="JDX237" s="8"/>
      <c r="JDY237" s="8"/>
      <c r="JDZ237" s="8"/>
      <c r="JEA237" s="8"/>
      <c r="JEB237" s="8"/>
      <c r="JEC237" s="8"/>
      <c r="JED237" s="8"/>
      <c r="JEE237" s="8"/>
      <c r="JEF237" s="8"/>
      <c r="JEG237" s="8"/>
      <c r="JEH237" s="8"/>
      <c r="JEI237" s="8"/>
      <c r="JEJ237" s="8"/>
      <c r="JEK237" s="8"/>
      <c r="JEL237" s="8"/>
      <c r="JEM237" s="8"/>
      <c r="JEN237" s="8"/>
      <c r="JEO237" s="8"/>
      <c r="JEP237" s="8"/>
      <c r="JEQ237" s="8"/>
      <c r="JER237" s="8"/>
      <c r="JES237" s="8"/>
      <c r="JET237" s="8"/>
      <c r="JEU237" s="8"/>
      <c r="JEV237" s="8"/>
      <c r="JEW237" s="8"/>
      <c r="JEX237" s="8"/>
      <c r="JEY237" s="8"/>
      <c r="JEZ237" s="8"/>
      <c r="JFA237" s="8"/>
      <c r="JFB237" s="8"/>
      <c r="JFC237" s="8"/>
      <c r="JFD237" s="8"/>
      <c r="JFE237" s="8"/>
      <c r="JFF237" s="8"/>
      <c r="JFG237" s="8"/>
      <c r="JFH237" s="8"/>
      <c r="JFI237" s="8"/>
      <c r="JFJ237" s="8"/>
      <c r="JFK237" s="8"/>
      <c r="JFL237" s="8"/>
      <c r="JFM237" s="8"/>
      <c r="JFN237" s="8"/>
      <c r="JFO237" s="8"/>
      <c r="JFP237" s="8"/>
      <c r="JFQ237" s="8"/>
      <c r="JFR237" s="8"/>
      <c r="JFS237" s="8"/>
      <c r="JFT237" s="8"/>
      <c r="JFU237" s="8"/>
      <c r="JFV237" s="8"/>
      <c r="JFW237" s="8"/>
      <c r="JFX237" s="8"/>
      <c r="JFY237" s="8"/>
      <c r="JFZ237" s="8"/>
      <c r="JGA237" s="8"/>
      <c r="JGB237" s="8"/>
      <c r="JGC237" s="8"/>
      <c r="JGD237" s="8"/>
      <c r="JGE237" s="8"/>
      <c r="JGF237" s="8"/>
      <c r="JGG237" s="8"/>
      <c r="JGH237" s="8"/>
      <c r="JGI237" s="8"/>
      <c r="JGJ237" s="8"/>
      <c r="JGK237" s="8"/>
      <c r="JGL237" s="8"/>
      <c r="JGM237" s="8"/>
      <c r="JGN237" s="8"/>
      <c r="JGO237" s="8"/>
      <c r="JGP237" s="8"/>
      <c r="JGQ237" s="8"/>
      <c r="JGR237" s="8"/>
      <c r="JGS237" s="8"/>
      <c r="JGT237" s="8"/>
      <c r="JGU237" s="8"/>
      <c r="JGV237" s="8"/>
      <c r="JGW237" s="8"/>
      <c r="JGX237" s="8"/>
      <c r="JGY237" s="8"/>
      <c r="JGZ237" s="8"/>
      <c r="JHA237" s="8"/>
      <c r="JHB237" s="8"/>
      <c r="JHC237" s="8"/>
      <c r="JHD237" s="8"/>
      <c r="JHE237" s="8"/>
      <c r="JHF237" s="8"/>
      <c r="JHG237" s="8"/>
      <c r="JHH237" s="8"/>
      <c r="JHI237" s="8"/>
      <c r="JHJ237" s="8"/>
      <c r="JHK237" s="8"/>
      <c r="JHL237" s="8"/>
      <c r="JHM237" s="8"/>
      <c r="JHN237" s="8"/>
      <c r="JHO237" s="8"/>
      <c r="JHP237" s="8"/>
      <c r="JHQ237" s="8"/>
      <c r="JHR237" s="8"/>
      <c r="JHS237" s="8"/>
      <c r="JHT237" s="8"/>
      <c r="JHU237" s="8"/>
      <c r="JHV237" s="8"/>
      <c r="JHW237" s="8"/>
      <c r="JHX237" s="8"/>
      <c r="JHY237" s="8"/>
      <c r="JHZ237" s="8"/>
      <c r="JIA237" s="8"/>
      <c r="JIB237" s="8"/>
      <c r="JIC237" s="8"/>
      <c r="JID237" s="8"/>
      <c r="JIE237" s="8"/>
      <c r="JIF237" s="8"/>
      <c r="JIG237" s="8"/>
      <c r="JIH237" s="8"/>
      <c r="JII237" s="8"/>
      <c r="JIJ237" s="8"/>
      <c r="JIK237" s="8"/>
      <c r="JIL237" s="8"/>
      <c r="JIM237" s="8"/>
      <c r="JIN237" s="8"/>
      <c r="JIO237" s="8"/>
      <c r="JIP237" s="8"/>
      <c r="JIQ237" s="8"/>
      <c r="JIR237" s="8"/>
      <c r="JIS237" s="8"/>
      <c r="JIT237" s="8"/>
      <c r="JIU237" s="8"/>
      <c r="JIV237" s="8"/>
      <c r="JIW237" s="8"/>
      <c r="JIX237" s="8"/>
      <c r="JIY237" s="8"/>
      <c r="JIZ237" s="8"/>
      <c r="JJA237" s="8"/>
      <c r="JJB237" s="8"/>
      <c r="JJC237" s="8"/>
      <c r="JJD237" s="8"/>
      <c r="JJE237" s="8"/>
      <c r="JJF237" s="8"/>
      <c r="JJG237" s="8"/>
      <c r="JJH237" s="8"/>
      <c r="JJI237" s="8"/>
      <c r="JJJ237" s="8"/>
      <c r="JJK237" s="8"/>
      <c r="JJL237" s="8"/>
      <c r="JJM237" s="8"/>
      <c r="JJN237" s="8"/>
      <c r="JJO237" s="8"/>
      <c r="JJP237" s="8"/>
      <c r="JJQ237" s="8"/>
      <c r="JJR237" s="8"/>
      <c r="JJS237" s="8"/>
      <c r="JJT237" s="8"/>
      <c r="JJU237" s="8"/>
      <c r="JJV237" s="8"/>
      <c r="JJW237" s="8"/>
      <c r="JJX237" s="8"/>
      <c r="JJY237" s="8"/>
      <c r="JJZ237" s="8"/>
      <c r="JKA237" s="8"/>
      <c r="JKB237" s="8"/>
      <c r="JKC237" s="8"/>
      <c r="JKD237" s="8"/>
      <c r="JKE237" s="8"/>
      <c r="JKF237" s="8"/>
      <c r="JKG237" s="8"/>
      <c r="JKH237" s="8"/>
      <c r="JKI237" s="8"/>
      <c r="JKJ237" s="8"/>
      <c r="JKK237" s="8"/>
      <c r="JKL237" s="8"/>
      <c r="JKM237" s="8"/>
      <c r="JKN237" s="8"/>
      <c r="JKO237" s="8"/>
      <c r="JKP237" s="8"/>
      <c r="JKQ237" s="8"/>
      <c r="JKR237" s="8"/>
      <c r="JKS237" s="8"/>
      <c r="JKT237" s="8"/>
      <c r="JKU237" s="8"/>
      <c r="JKV237" s="8"/>
      <c r="JKW237" s="8"/>
      <c r="JKX237" s="8"/>
      <c r="JKY237" s="8"/>
      <c r="JKZ237" s="8"/>
      <c r="JLA237" s="8"/>
      <c r="JLB237" s="8"/>
      <c r="JLC237" s="8"/>
      <c r="JLD237" s="8"/>
      <c r="JLE237" s="8"/>
      <c r="JLF237" s="8"/>
      <c r="JLG237" s="8"/>
      <c r="JLH237" s="8"/>
      <c r="JLI237" s="8"/>
      <c r="JLJ237" s="8"/>
      <c r="JLK237" s="8"/>
      <c r="JLL237" s="8"/>
      <c r="JLM237" s="8"/>
      <c r="JLN237" s="8"/>
      <c r="JLO237" s="8"/>
      <c r="JLP237" s="8"/>
      <c r="JLQ237" s="8"/>
      <c r="JLR237" s="8"/>
      <c r="JLS237" s="8"/>
      <c r="JLT237" s="8"/>
      <c r="JLU237" s="8"/>
      <c r="JLV237" s="8"/>
      <c r="JLW237" s="8"/>
      <c r="JLX237" s="8"/>
      <c r="JLY237" s="8"/>
      <c r="JLZ237" s="8"/>
      <c r="JMA237" s="8"/>
      <c r="JMB237" s="8"/>
      <c r="JMC237" s="8"/>
      <c r="JMD237" s="8"/>
      <c r="JME237" s="8"/>
      <c r="JMF237" s="8"/>
      <c r="JMG237" s="8"/>
      <c r="JMH237" s="8"/>
      <c r="JMI237" s="8"/>
      <c r="JMJ237" s="8"/>
      <c r="JMK237" s="8"/>
      <c r="JML237" s="8"/>
      <c r="JMM237" s="8"/>
      <c r="JMN237" s="8"/>
      <c r="JMO237" s="8"/>
      <c r="JMP237" s="8"/>
      <c r="JMQ237" s="8"/>
      <c r="JMR237" s="8"/>
      <c r="JMS237" s="8"/>
      <c r="JMT237" s="8"/>
      <c r="JMU237" s="8"/>
      <c r="JMV237" s="8"/>
      <c r="JMW237" s="8"/>
      <c r="JMX237" s="8"/>
      <c r="JMY237" s="8"/>
      <c r="JMZ237" s="8"/>
      <c r="JNA237" s="8"/>
      <c r="JNB237" s="8"/>
      <c r="JNC237" s="8"/>
      <c r="JND237" s="8"/>
      <c r="JNE237" s="8"/>
      <c r="JNF237" s="8"/>
      <c r="JNG237" s="8"/>
      <c r="JNH237" s="8"/>
      <c r="JNI237" s="8"/>
      <c r="JNJ237" s="8"/>
      <c r="JNK237" s="8"/>
      <c r="JNL237" s="8"/>
      <c r="JNM237" s="8"/>
      <c r="JNN237" s="8"/>
      <c r="JNO237" s="8"/>
      <c r="JNP237" s="8"/>
      <c r="JNQ237" s="8"/>
      <c r="JNR237" s="8"/>
      <c r="JNS237" s="8"/>
      <c r="JNT237" s="8"/>
      <c r="JNU237" s="8"/>
      <c r="JNV237" s="8"/>
      <c r="JNW237" s="8"/>
      <c r="JNX237" s="8"/>
      <c r="JNY237" s="8"/>
      <c r="JNZ237" s="8"/>
      <c r="JOA237" s="8"/>
      <c r="JOB237" s="8"/>
      <c r="JOC237" s="8"/>
      <c r="JOD237" s="8"/>
      <c r="JOE237" s="8"/>
      <c r="JOF237" s="8"/>
      <c r="JOG237" s="8"/>
      <c r="JOH237" s="8"/>
      <c r="JOI237" s="8"/>
      <c r="JOJ237" s="8"/>
      <c r="JOK237" s="8"/>
      <c r="JOL237" s="8"/>
      <c r="JOM237" s="8"/>
      <c r="JON237" s="8"/>
      <c r="JOO237" s="8"/>
      <c r="JOP237" s="8"/>
      <c r="JOQ237" s="8"/>
      <c r="JOR237" s="8"/>
      <c r="JOS237" s="8"/>
      <c r="JOT237" s="8"/>
      <c r="JOU237" s="8"/>
      <c r="JOV237" s="8"/>
      <c r="JOW237" s="8"/>
      <c r="JOX237" s="8"/>
      <c r="JOY237" s="8"/>
      <c r="JOZ237" s="8"/>
      <c r="JPA237" s="8"/>
      <c r="JPB237" s="8"/>
      <c r="JPC237" s="8"/>
      <c r="JPD237" s="8"/>
      <c r="JPE237" s="8"/>
      <c r="JPF237" s="8"/>
      <c r="JPG237" s="8"/>
      <c r="JPH237" s="8"/>
      <c r="JPI237" s="8"/>
      <c r="JPJ237" s="8"/>
      <c r="JPK237" s="8"/>
      <c r="JPL237" s="8"/>
      <c r="JPM237" s="8"/>
      <c r="JPN237" s="8"/>
      <c r="JPO237" s="8"/>
      <c r="JPP237" s="8"/>
      <c r="JPQ237" s="8"/>
      <c r="JPR237" s="8"/>
      <c r="JPS237" s="8"/>
      <c r="JPT237" s="8"/>
      <c r="JPU237" s="8"/>
      <c r="JPV237" s="8"/>
      <c r="JPW237" s="8"/>
      <c r="JPX237" s="8"/>
      <c r="JPY237" s="8"/>
      <c r="JPZ237" s="8"/>
      <c r="JQA237" s="8"/>
      <c r="JQB237" s="8"/>
      <c r="JQC237" s="8"/>
      <c r="JQD237" s="8"/>
      <c r="JQE237" s="8"/>
      <c r="JQF237" s="8"/>
      <c r="JQG237" s="8"/>
      <c r="JQH237" s="8"/>
      <c r="JQI237" s="8"/>
      <c r="JQJ237" s="8"/>
      <c r="JQK237" s="8"/>
      <c r="JQL237" s="8"/>
      <c r="JQM237" s="8"/>
      <c r="JQN237" s="8"/>
      <c r="JQO237" s="8"/>
      <c r="JQP237" s="8"/>
      <c r="JQQ237" s="8"/>
      <c r="JQR237" s="8"/>
      <c r="JQS237" s="8"/>
      <c r="JQT237" s="8"/>
      <c r="JQU237" s="8"/>
      <c r="JQV237" s="8"/>
      <c r="JQW237" s="8"/>
      <c r="JQX237" s="8"/>
      <c r="JQY237" s="8"/>
      <c r="JQZ237" s="8"/>
      <c r="JRA237" s="8"/>
      <c r="JRB237" s="8"/>
      <c r="JRC237" s="8"/>
      <c r="JRD237" s="8"/>
      <c r="JRE237" s="8"/>
      <c r="JRF237" s="8"/>
      <c r="JRG237" s="8"/>
      <c r="JRH237" s="8"/>
      <c r="JRI237" s="8"/>
      <c r="JRJ237" s="8"/>
      <c r="JRK237" s="8"/>
      <c r="JRL237" s="8"/>
      <c r="JRM237" s="8"/>
      <c r="JRN237" s="8"/>
      <c r="JRO237" s="8"/>
      <c r="JRP237" s="8"/>
      <c r="JRQ237" s="8"/>
      <c r="JRR237" s="8"/>
      <c r="JRS237" s="8"/>
      <c r="JRT237" s="8"/>
      <c r="JRU237" s="8"/>
      <c r="JRV237" s="8"/>
      <c r="JRW237" s="8"/>
      <c r="JRX237" s="8"/>
      <c r="JRY237" s="8"/>
      <c r="JRZ237" s="8"/>
      <c r="JSA237" s="8"/>
      <c r="JSB237" s="8"/>
      <c r="JSC237" s="8"/>
      <c r="JSD237" s="8"/>
      <c r="JSE237" s="8"/>
      <c r="JSF237" s="8"/>
      <c r="JSG237" s="8"/>
      <c r="JSH237" s="8"/>
      <c r="JSI237" s="8"/>
      <c r="JSJ237" s="8"/>
      <c r="JSK237" s="8"/>
      <c r="JSL237" s="8"/>
      <c r="JSM237" s="8"/>
      <c r="JSN237" s="8"/>
      <c r="JSO237" s="8"/>
      <c r="JSP237" s="8"/>
      <c r="JSQ237" s="8"/>
      <c r="JSR237" s="8"/>
      <c r="JSS237" s="8"/>
      <c r="JST237" s="8"/>
      <c r="JSU237" s="8"/>
      <c r="JSV237" s="8"/>
      <c r="JSW237" s="8"/>
      <c r="JSX237" s="8"/>
      <c r="JSY237" s="8"/>
      <c r="JSZ237" s="8"/>
      <c r="JTA237" s="8"/>
      <c r="JTB237" s="8"/>
      <c r="JTC237" s="8"/>
      <c r="JTD237" s="8"/>
      <c r="JTE237" s="8"/>
      <c r="JTF237" s="8"/>
      <c r="JTG237" s="8"/>
      <c r="JTH237" s="8"/>
      <c r="JTI237" s="8"/>
      <c r="JTJ237" s="8"/>
      <c r="JTK237" s="8"/>
      <c r="JTL237" s="8"/>
      <c r="JTM237" s="8"/>
      <c r="JTN237" s="8"/>
      <c r="JTO237" s="8"/>
      <c r="JTP237" s="8"/>
      <c r="JTQ237" s="8"/>
      <c r="JTR237" s="8"/>
      <c r="JTS237" s="8"/>
      <c r="JTT237" s="8"/>
      <c r="JTU237" s="8"/>
      <c r="JTV237" s="8"/>
      <c r="JTW237" s="8"/>
      <c r="JTX237" s="8"/>
      <c r="JTY237" s="8"/>
      <c r="JTZ237" s="8"/>
      <c r="JUA237" s="8"/>
      <c r="JUB237" s="8"/>
      <c r="JUC237" s="8"/>
      <c r="JUD237" s="8"/>
      <c r="JUE237" s="8"/>
      <c r="JUF237" s="8"/>
      <c r="JUG237" s="8"/>
      <c r="JUH237" s="8"/>
      <c r="JUI237" s="8"/>
      <c r="JUJ237" s="8"/>
      <c r="JUK237" s="8"/>
      <c r="JUL237" s="8"/>
      <c r="JUM237" s="8"/>
      <c r="JUN237" s="8"/>
      <c r="JUO237" s="8"/>
      <c r="JUP237" s="8"/>
      <c r="JUQ237" s="8"/>
      <c r="JUR237" s="8"/>
      <c r="JUS237" s="8"/>
      <c r="JUT237" s="8"/>
      <c r="JUU237" s="8"/>
      <c r="JUV237" s="8"/>
      <c r="JUW237" s="8"/>
      <c r="JUX237" s="8"/>
      <c r="JUY237" s="8"/>
      <c r="JUZ237" s="8"/>
      <c r="JVA237" s="8"/>
      <c r="JVB237" s="8"/>
      <c r="JVC237" s="8"/>
      <c r="JVD237" s="8"/>
      <c r="JVE237" s="8"/>
      <c r="JVF237" s="8"/>
      <c r="JVG237" s="8"/>
      <c r="JVH237" s="8"/>
      <c r="JVI237" s="8"/>
      <c r="JVJ237" s="8"/>
      <c r="JVK237" s="8"/>
      <c r="JVL237" s="8"/>
      <c r="JVM237" s="8"/>
      <c r="JVN237" s="8"/>
      <c r="JVO237" s="8"/>
      <c r="JVP237" s="8"/>
      <c r="JVQ237" s="8"/>
      <c r="JVR237" s="8"/>
      <c r="JVS237" s="8"/>
      <c r="JVT237" s="8"/>
      <c r="JVU237" s="8"/>
      <c r="JVV237" s="8"/>
      <c r="JVW237" s="8"/>
      <c r="JVX237" s="8"/>
      <c r="JVY237" s="8"/>
      <c r="JVZ237" s="8"/>
      <c r="JWA237" s="8"/>
      <c r="JWB237" s="8"/>
      <c r="JWC237" s="8"/>
      <c r="JWD237" s="8"/>
      <c r="JWE237" s="8"/>
      <c r="JWF237" s="8"/>
      <c r="JWG237" s="8"/>
      <c r="JWH237" s="8"/>
      <c r="JWI237" s="8"/>
      <c r="JWJ237" s="8"/>
      <c r="JWK237" s="8"/>
      <c r="JWL237" s="8"/>
      <c r="JWM237" s="8"/>
      <c r="JWN237" s="8"/>
      <c r="JWO237" s="8"/>
      <c r="JWP237" s="8"/>
      <c r="JWQ237" s="8"/>
      <c r="JWR237" s="8"/>
      <c r="JWS237" s="8"/>
      <c r="JWT237" s="8"/>
      <c r="JWU237" s="8"/>
      <c r="JWV237" s="8"/>
      <c r="JWW237" s="8"/>
      <c r="JWX237" s="8"/>
      <c r="JWY237" s="8"/>
      <c r="JWZ237" s="8"/>
      <c r="JXA237" s="8"/>
      <c r="JXB237" s="8"/>
      <c r="JXC237" s="8"/>
      <c r="JXD237" s="8"/>
      <c r="JXE237" s="8"/>
      <c r="JXF237" s="8"/>
      <c r="JXG237" s="8"/>
      <c r="JXH237" s="8"/>
      <c r="JXI237" s="8"/>
      <c r="JXJ237" s="8"/>
      <c r="JXK237" s="8"/>
      <c r="JXL237" s="8"/>
      <c r="JXM237" s="8"/>
      <c r="JXN237" s="8"/>
      <c r="JXO237" s="8"/>
      <c r="JXP237" s="8"/>
      <c r="JXQ237" s="8"/>
      <c r="JXR237" s="8"/>
      <c r="JXS237" s="8"/>
      <c r="JXT237" s="8"/>
      <c r="JXU237" s="8"/>
      <c r="JXV237" s="8"/>
      <c r="JXW237" s="8"/>
      <c r="JXX237" s="8"/>
      <c r="JXY237" s="8"/>
      <c r="JXZ237" s="8"/>
      <c r="JYA237" s="8"/>
      <c r="JYB237" s="8"/>
      <c r="JYC237" s="8"/>
      <c r="JYD237" s="8"/>
      <c r="JYE237" s="8"/>
      <c r="JYF237" s="8"/>
      <c r="JYG237" s="8"/>
      <c r="JYH237" s="8"/>
      <c r="JYI237" s="8"/>
      <c r="JYJ237" s="8"/>
      <c r="JYK237" s="8"/>
      <c r="JYL237" s="8"/>
      <c r="JYM237" s="8"/>
      <c r="JYN237" s="8"/>
      <c r="JYO237" s="8"/>
      <c r="JYP237" s="8"/>
      <c r="JYQ237" s="8"/>
      <c r="JYR237" s="8"/>
      <c r="JYS237" s="8"/>
      <c r="JYT237" s="8"/>
      <c r="JYU237" s="8"/>
      <c r="JYV237" s="8"/>
      <c r="JYW237" s="8"/>
      <c r="JYX237" s="8"/>
      <c r="JYY237" s="8"/>
      <c r="JYZ237" s="8"/>
      <c r="JZA237" s="8"/>
      <c r="JZB237" s="8"/>
      <c r="JZC237" s="8"/>
      <c r="JZD237" s="8"/>
      <c r="JZE237" s="8"/>
      <c r="JZF237" s="8"/>
      <c r="JZG237" s="8"/>
      <c r="JZH237" s="8"/>
      <c r="JZI237" s="8"/>
      <c r="JZJ237" s="8"/>
      <c r="JZK237" s="8"/>
      <c r="JZL237" s="8"/>
      <c r="JZM237" s="8"/>
      <c r="JZN237" s="8"/>
      <c r="JZO237" s="8"/>
      <c r="JZP237" s="8"/>
      <c r="JZQ237" s="8"/>
      <c r="JZR237" s="8"/>
      <c r="JZS237" s="8"/>
      <c r="JZT237" s="8"/>
      <c r="JZU237" s="8"/>
      <c r="JZV237" s="8"/>
      <c r="JZW237" s="8"/>
      <c r="JZX237" s="8"/>
      <c r="JZY237" s="8"/>
      <c r="JZZ237" s="8"/>
      <c r="KAA237" s="8"/>
      <c r="KAB237" s="8"/>
      <c r="KAC237" s="8"/>
      <c r="KAD237" s="8"/>
      <c r="KAE237" s="8"/>
      <c r="KAF237" s="8"/>
      <c r="KAG237" s="8"/>
      <c r="KAH237" s="8"/>
      <c r="KAI237" s="8"/>
      <c r="KAJ237" s="8"/>
      <c r="KAK237" s="8"/>
      <c r="KAL237" s="8"/>
      <c r="KAM237" s="8"/>
      <c r="KAN237" s="8"/>
      <c r="KAO237" s="8"/>
      <c r="KAP237" s="8"/>
      <c r="KAQ237" s="8"/>
      <c r="KAR237" s="8"/>
      <c r="KAS237" s="8"/>
      <c r="KAT237" s="8"/>
      <c r="KAU237" s="8"/>
      <c r="KAV237" s="8"/>
      <c r="KAW237" s="8"/>
      <c r="KAX237" s="8"/>
      <c r="KAY237" s="8"/>
      <c r="KAZ237" s="8"/>
      <c r="KBA237" s="8"/>
      <c r="KBB237" s="8"/>
      <c r="KBC237" s="8"/>
      <c r="KBD237" s="8"/>
      <c r="KBE237" s="8"/>
      <c r="KBF237" s="8"/>
      <c r="KBG237" s="8"/>
      <c r="KBH237" s="8"/>
      <c r="KBI237" s="8"/>
      <c r="KBJ237" s="8"/>
      <c r="KBK237" s="8"/>
      <c r="KBL237" s="8"/>
      <c r="KBM237" s="8"/>
      <c r="KBN237" s="8"/>
      <c r="KBO237" s="8"/>
      <c r="KBP237" s="8"/>
      <c r="KBQ237" s="8"/>
      <c r="KBR237" s="8"/>
      <c r="KBS237" s="8"/>
      <c r="KBT237" s="8"/>
      <c r="KBU237" s="8"/>
      <c r="KBV237" s="8"/>
      <c r="KBW237" s="8"/>
      <c r="KBX237" s="8"/>
      <c r="KBY237" s="8"/>
      <c r="KBZ237" s="8"/>
      <c r="KCA237" s="8"/>
      <c r="KCB237" s="8"/>
      <c r="KCC237" s="8"/>
      <c r="KCD237" s="8"/>
      <c r="KCE237" s="8"/>
      <c r="KCF237" s="8"/>
      <c r="KCG237" s="8"/>
      <c r="KCH237" s="8"/>
      <c r="KCI237" s="8"/>
      <c r="KCJ237" s="8"/>
      <c r="KCK237" s="8"/>
      <c r="KCL237" s="8"/>
      <c r="KCM237" s="8"/>
      <c r="KCN237" s="8"/>
      <c r="KCO237" s="8"/>
      <c r="KCP237" s="8"/>
      <c r="KCQ237" s="8"/>
      <c r="KCR237" s="8"/>
      <c r="KCS237" s="8"/>
      <c r="KCT237" s="8"/>
      <c r="KCU237" s="8"/>
      <c r="KCV237" s="8"/>
      <c r="KCW237" s="8"/>
      <c r="KCX237" s="8"/>
      <c r="KCY237" s="8"/>
      <c r="KCZ237" s="8"/>
      <c r="KDA237" s="8"/>
      <c r="KDB237" s="8"/>
      <c r="KDC237" s="8"/>
      <c r="KDD237" s="8"/>
      <c r="KDE237" s="8"/>
      <c r="KDF237" s="8"/>
      <c r="KDG237" s="8"/>
      <c r="KDH237" s="8"/>
      <c r="KDI237" s="8"/>
      <c r="KDJ237" s="8"/>
      <c r="KDK237" s="8"/>
      <c r="KDL237" s="8"/>
      <c r="KDM237" s="8"/>
      <c r="KDN237" s="8"/>
      <c r="KDO237" s="8"/>
      <c r="KDP237" s="8"/>
      <c r="KDQ237" s="8"/>
      <c r="KDR237" s="8"/>
      <c r="KDS237" s="8"/>
      <c r="KDT237" s="8"/>
      <c r="KDU237" s="8"/>
      <c r="KDV237" s="8"/>
      <c r="KDW237" s="8"/>
      <c r="KDX237" s="8"/>
      <c r="KDY237" s="8"/>
      <c r="KDZ237" s="8"/>
      <c r="KEA237" s="8"/>
      <c r="KEB237" s="8"/>
      <c r="KEC237" s="8"/>
      <c r="KED237" s="8"/>
      <c r="KEE237" s="8"/>
      <c r="KEF237" s="8"/>
      <c r="KEG237" s="8"/>
      <c r="KEH237" s="8"/>
      <c r="KEI237" s="8"/>
      <c r="KEJ237" s="8"/>
      <c r="KEK237" s="8"/>
      <c r="KEL237" s="8"/>
      <c r="KEM237" s="8"/>
      <c r="KEN237" s="8"/>
      <c r="KEO237" s="8"/>
      <c r="KEP237" s="8"/>
      <c r="KEQ237" s="8"/>
      <c r="KER237" s="8"/>
      <c r="KES237" s="8"/>
      <c r="KET237" s="8"/>
      <c r="KEU237" s="8"/>
      <c r="KEV237" s="8"/>
      <c r="KEW237" s="8"/>
      <c r="KEX237" s="8"/>
      <c r="KEY237" s="8"/>
      <c r="KEZ237" s="8"/>
      <c r="KFA237" s="8"/>
      <c r="KFB237" s="8"/>
      <c r="KFC237" s="8"/>
      <c r="KFD237" s="8"/>
      <c r="KFE237" s="8"/>
      <c r="KFF237" s="8"/>
      <c r="KFG237" s="8"/>
      <c r="KFH237" s="8"/>
      <c r="KFI237" s="8"/>
      <c r="KFJ237" s="8"/>
      <c r="KFK237" s="8"/>
      <c r="KFL237" s="8"/>
      <c r="KFM237" s="8"/>
      <c r="KFN237" s="8"/>
      <c r="KFO237" s="8"/>
      <c r="KFP237" s="8"/>
      <c r="KFQ237" s="8"/>
      <c r="KFR237" s="8"/>
      <c r="KFS237" s="8"/>
      <c r="KFT237" s="8"/>
      <c r="KFU237" s="8"/>
      <c r="KFV237" s="8"/>
      <c r="KFW237" s="8"/>
      <c r="KFX237" s="8"/>
      <c r="KFY237" s="8"/>
      <c r="KFZ237" s="8"/>
      <c r="KGA237" s="8"/>
      <c r="KGB237" s="8"/>
      <c r="KGC237" s="8"/>
      <c r="KGD237" s="8"/>
      <c r="KGE237" s="8"/>
      <c r="KGF237" s="8"/>
      <c r="KGG237" s="8"/>
      <c r="KGH237" s="8"/>
      <c r="KGI237" s="8"/>
      <c r="KGJ237" s="8"/>
      <c r="KGK237" s="8"/>
      <c r="KGL237" s="8"/>
      <c r="KGM237" s="8"/>
      <c r="KGN237" s="8"/>
      <c r="KGO237" s="8"/>
      <c r="KGP237" s="8"/>
      <c r="KGQ237" s="8"/>
      <c r="KGR237" s="8"/>
      <c r="KGS237" s="8"/>
      <c r="KGT237" s="8"/>
      <c r="KGU237" s="8"/>
      <c r="KGV237" s="8"/>
      <c r="KGW237" s="8"/>
      <c r="KGX237" s="8"/>
      <c r="KGY237" s="8"/>
      <c r="KGZ237" s="8"/>
      <c r="KHA237" s="8"/>
      <c r="KHB237" s="8"/>
      <c r="KHC237" s="8"/>
      <c r="KHD237" s="8"/>
      <c r="KHE237" s="8"/>
      <c r="KHF237" s="8"/>
      <c r="KHG237" s="8"/>
      <c r="KHH237" s="8"/>
      <c r="KHI237" s="8"/>
      <c r="KHJ237" s="8"/>
      <c r="KHK237" s="8"/>
      <c r="KHL237" s="8"/>
      <c r="KHM237" s="8"/>
      <c r="KHN237" s="8"/>
      <c r="KHO237" s="8"/>
      <c r="KHP237" s="8"/>
      <c r="KHQ237" s="8"/>
      <c r="KHR237" s="8"/>
      <c r="KHS237" s="8"/>
      <c r="KHT237" s="8"/>
      <c r="KHU237" s="8"/>
      <c r="KHV237" s="8"/>
      <c r="KHW237" s="8"/>
      <c r="KHX237" s="8"/>
      <c r="KHY237" s="8"/>
      <c r="KHZ237" s="8"/>
      <c r="KIA237" s="8"/>
      <c r="KIB237" s="8"/>
      <c r="KIC237" s="8"/>
      <c r="KID237" s="8"/>
      <c r="KIE237" s="8"/>
      <c r="KIF237" s="8"/>
      <c r="KIG237" s="8"/>
      <c r="KIH237" s="8"/>
      <c r="KII237" s="8"/>
      <c r="KIJ237" s="8"/>
      <c r="KIK237" s="8"/>
      <c r="KIL237" s="8"/>
      <c r="KIM237" s="8"/>
      <c r="KIN237" s="8"/>
      <c r="KIO237" s="8"/>
      <c r="KIP237" s="8"/>
      <c r="KIQ237" s="8"/>
      <c r="KIR237" s="8"/>
      <c r="KIS237" s="8"/>
      <c r="KIT237" s="8"/>
      <c r="KIU237" s="8"/>
      <c r="KIV237" s="8"/>
      <c r="KIW237" s="8"/>
      <c r="KIX237" s="8"/>
      <c r="KIY237" s="8"/>
      <c r="KIZ237" s="8"/>
      <c r="KJA237" s="8"/>
      <c r="KJB237" s="8"/>
      <c r="KJC237" s="8"/>
      <c r="KJD237" s="8"/>
      <c r="KJE237" s="8"/>
      <c r="KJF237" s="8"/>
      <c r="KJG237" s="8"/>
      <c r="KJH237" s="8"/>
      <c r="KJI237" s="8"/>
      <c r="KJJ237" s="8"/>
      <c r="KJK237" s="8"/>
      <c r="KJL237" s="8"/>
      <c r="KJM237" s="8"/>
      <c r="KJN237" s="8"/>
      <c r="KJO237" s="8"/>
      <c r="KJP237" s="8"/>
      <c r="KJQ237" s="8"/>
      <c r="KJR237" s="8"/>
      <c r="KJS237" s="8"/>
      <c r="KJT237" s="8"/>
      <c r="KJU237" s="8"/>
      <c r="KJV237" s="8"/>
      <c r="KJW237" s="8"/>
      <c r="KJX237" s="8"/>
      <c r="KJY237" s="8"/>
      <c r="KJZ237" s="8"/>
      <c r="KKA237" s="8"/>
      <c r="KKB237" s="8"/>
      <c r="KKC237" s="8"/>
      <c r="KKD237" s="8"/>
      <c r="KKE237" s="8"/>
      <c r="KKF237" s="8"/>
      <c r="KKG237" s="8"/>
      <c r="KKH237" s="8"/>
      <c r="KKI237" s="8"/>
      <c r="KKJ237" s="8"/>
      <c r="KKK237" s="8"/>
      <c r="KKL237" s="8"/>
      <c r="KKM237" s="8"/>
      <c r="KKN237" s="8"/>
      <c r="KKO237" s="8"/>
      <c r="KKP237" s="8"/>
      <c r="KKQ237" s="8"/>
      <c r="KKR237" s="8"/>
      <c r="KKS237" s="8"/>
      <c r="KKT237" s="8"/>
      <c r="KKU237" s="8"/>
      <c r="KKV237" s="8"/>
      <c r="KKW237" s="8"/>
      <c r="KKX237" s="8"/>
      <c r="KKY237" s="8"/>
      <c r="KKZ237" s="8"/>
      <c r="KLA237" s="8"/>
      <c r="KLB237" s="8"/>
      <c r="KLC237" s="8"/>
      <c r="KLD237" s="8"/>
      <c r="KLE237" s="8"/>
      <c r="KLF237" s="8"/>
      <c r="KLG237" s="8"/>
      <c r="KLH237" s="8"/>
      <c r="KLI237" s="8"/>
      <c r="KLJ237" s="8"/>
      <c r="KLK237" s="8"/>
      <c r="KLL237" s="8"/>
      <c r="KLM237" s="8"/>
      <c r="KLN237" s="8"/>
      <c r="KLO237" s="8"/>
      <c r="KLP237" s="8"/>
      <c r="KLQ237" s="8"/>
      <c r="KLR237" s="8"/>
      <c r="KLS237" s="8"/>
      <c r="KLT237" s="8"/>
      <c r="KLU237" s="8"/>
      <c r="KLV237" s="8"/>
      <c r="KLW237" s="8"/>
      <c r="KLX237" s="8"/>
      <c r="KLY237" s="8"/>
      <c r="KLZ237" s="8"/>
      <c r="KMA237" s="8"/>
      <c r="KMB237" s="8"/>
      <c r="KMC237" s="8"/>
      <c r="KMD237" s="8"/>
      <c r="KME237" s="8"/>
      <c r="KMF237" s="8"/>
      <c r="KMG237" s="8"/>
      <c r="KMH237" s="8"/>
      <c r="KMI237" s="8"/>
      <c r="KMJ237" s="8"/>
      <c r="KMK237" s="8"/>
      <c r="KML237" s="8"/>
      <c r="KMM237" s="8"/>
      <c r="KMN237" s="8"/>
      <c r="KMO237" s="8"/>
      <c r="KMP237" s="8"/>
      <c r="KMQ237" s="8"/>
      <c r="KMR237" s="8"/>
      <c r="KMS237" s="8"/>
      <c r="KMT237" s="8"/>
      <c r="KMU237" s="8"/>
      <c r="KMV237" s="8"/>
      <c r="KMW237" s="8"/>
      <c r="KMX237" s="8"/>
      <c r="KMY237" s="8"/>
      <c r="KMZ237" s="8"/>
      <c r="KNA237" s="8"/>
      <c r="KNB237" s="8"/>
      <c r="KNC237" s="8"/>
      <c r="KND237" s="8"/>
      <c r="KNE237" s="8"/>
      <c r="KNF237" s="8"/>
      <c r="KNG237" s="8"/>
      <c r="KNH237" s="8"/>
      <c r="KNI237" s="8"/>
      <c r="KNJ237" s="8"/>
      <c r="KNK237" s="8"/>
      <c r="KNL237" s="8"/>
      <c r="KNM237" s="8"/>
      <c r="KNN237" s="8"/>
      <c r="KNO237" s="8"/>
      <c r="KNP237" s="8"/>
      <c r="KNQ237" s="8"/>
      <c r="KNR237" s="8"/>
      <c r="KNS237" s="8"/>
      <c r="KNT237" s="8"/>
      <c r="KNU237" s="8"/>
      <c r="KNV237" s="8"/>
      <c r="KNW237" s="8"/>
      <c r="KNX237" s="8"/>
      <c r="KNY237" s="8"/>
      <c r="KNZ237" s="8"/>
      <c r="KOA237" s="8"/>
      <c r="KOB237" s="8"/>
      <c r="KOC237" s="8"/>
      <c r="KOD237" s="8"/>
      <c r="KOE237" s="8"/>
      <c r="KOF237" s="8"/>
      <c r="KOG237" s="8"/>
      <c r="KOH237" s="8"/>
      <c r="KOI237" s="8"/>
      <c r="KOJ237" s="8"/>
      <c r="KOK237" s="8"/>
      <c r="KOL237" s="8"/>
      <c r="KOM237" s="8"/>
      <c r="KON237" s="8"/>
      <c r="KOO237" s="8"/>
      <c r="KOP237" s="8"/>
      <c r="KOQ237" s="8"/>
      <c r="KOR237" s="8"/>
      <c r="KOS237" s="8"/>
      <c r="KOT237" s="8"/>
      <c r="KOU237" s="8"/>
      <c r="KOV237" s="8"/>
      <c r="KOW237" s="8"/>
      <c r="KOX237" s="8"/>
      <c r="KOY237" s="8"/>
      <c r="KOZ237" s="8"/>
      <c r="KPA237" s="8"/>
      <c r="KPB237" s="8"/>
      <c r="KPC237" s="8"/>
      <c r="KPD237" s="8"/>
      <c r="KPE237" s="8"/>
      <c r="KPF237" s="8"/>
      <c r="KPG237" s="8"/>
      <c r="KPH237" s="8"/>
      <c r="KPI237" s="8"/>
      <c r="KPJ237" s="8"/>
      <c r="KPK237" s="8"/>
      <c r="KPL237" s="8"/>
      <c r="KPM237" s="8"/>
      <c r="KPN237" s="8"/>
      <c r="KPO237" s="8"/>
      <c r="KPP237" s="8"/>
      <c r="KPQ237" s="8"/>
      <c r="KPR237" s="8"/>
      <c r="KPS237" s="8"/>
      <c r="KPT237" s="8"/>
      <c r="KPU237" s="8"/>
      <c r="KPV237" s="8"/>
      <c r="KPW237" s="8"/>
      <c r="KPX237" s="8"/>
      <c r="KPY237" s="8"/>
      <c r="KPZ237" s="8"/>
      <c r="KQA237" s="8"/>
      <c r="KQB237" s="8"/>
      <c r="KQC237" s="8"/>
      <c r="KQD237" s="8"/>
      <c r="KQE237" s="8"/>
      <c r="KQF237" s="8"/>
      <c r="KQG237" s="8"/>
      <c r="KQH237" s="8"/>
      <c r="KQI237" s="8"/>
      <c r="KQJ237" s="8"/>
      <c r="KQK237" s="8"/>
      <c r="KQL237" s="8"/>
      <c r="KQM237" s="8"/>
      <c r="KQN237" s="8"/>
      <c r="KQO237" s="8"/>
      <c r="KQP237" s="8"/>
      <c r="KQQ237" s="8"/>
      <c r="KQR237" s="8"/>
      <c r="KQS237" s="8"/>
      <c r="KQT237" s="8"/>
      <c r="KQU237" s="8"/>
      <c r="KQV237" s="8"/>
      <c r="KQW237" s="8"/>
      <c r="KQX237" s="8"/>
      <c r="KQY237" s="8"/>
      <c r="KQZ237" s="8"/>
      <c r="KRA237" s="8"/>
      <c r="KRB237" s="8"/>
      <c r="KRC237" s="8"/>
      <c r="KRD237" s="8"/>
      <c r="KRE237" s="8"/>
      <c r="KRF237" s="8"/>
      <c r="KRG237" s="8"/>
      <c r="KRH237" s="8"/>
      <c r="KRI237" s="8"/>
      <c r="KRJ237" s="8"/>
      <c r="KRK237" s="8"/>
      <c r="KRL237" s="8"/>
      <c r="KRM237" s="8"/>
      <c r="KRN237" s="8"/>
      <c r="KRO237" s="8"/>
      <c r="KRP237" s="8"/>
      <c r="KRQ237" s="8"/>
      <c r="KRR237" s="8"/>
      <c r="KRS237" s="8"/>
      <c r="KRT237" s="8"/>
      <c r="KRU237" s="8"/>
      <c r="KRV237" s="8"/>
      <c r="KRW237" s="8"/>
      <c r="KRX237" s="8"/>
      <c r="KRY237" s="8"/>
      <c r="KRZ237" s="8"/>
      <c r="KSA237" s="8"/>
      <c r="KSB237" s="8"/>
      <c r="KSC237" s="8"/>
      <c r="KSD237" s="8"/>
      <c r="KSE237" s="8"/>
      <c r="KSF237" s="8"/>
      <c r="KSG237" s="8"/>
      <c r="KSH237" s="8"/>
      <c r="KSI237" s="8"/>
      <c r="KSJ237" s="8"/>
      <c r="KSK237" s="8"/>
      <c r="KSL237" s="8"/>
      <c r="KSM237" s="8"/>
      <c r="KSN237" s="8"/>
      <c r="KSO237" s="8"/>
      <c r="KSP237" s="8"/>
      <c r="KSQ237" s="8"/>
      <c r="KSR237" s="8"/>
      <c r="KSS237" s="8"/>
      <c r="KST237" s="8"/>
      <c r="KSU237" s="8"/>
      <c r="KSV237" s="8"/>
      <c r="KSW237" s="8"/>
      <c r="KSX237" s="8"/>
      <c r="KSY237" s="8"/>
      <c r="KSZ237" s="8"/>
      <c r="KTA237" s="8"/>
      <c r="KTB237" s="8"/>
      <c r="KTC237" s="8"/>
      <c r="KTD237" s="8"/>
      <c r="KTE237" s="8"/>
      <c r="KTF237" s="8"/>
      <c r="KTG237" s="8"/>
      <c r="KTH237" s="8"/>
      <c r="KTI237" s="8"/>
      <c r="KTJ237" s="8"/>
      <c r="KTK237" s="8"/>
      <c r="KTL237" s="8"/>
      <c r="KTM237" s="8"/>
      <c r="KTN237" s="8"/>
      <c r="KTO237" s="8"/>
      <c r="KTP237" s="8"/>
      <c r="KTQ237" s="8"/>
      <c r="KTR237" s="8"/>
      <c r="KTS237" s="8"/>
      <c r="KTT237" s="8"/>
      <c r="KTU237" s="8"/>
      <c r="KTV237" s="8"/>
      <c r="KTW237" s="8"/>
      <c r="KTX237" s="8"/>
      <c r="KTY237" s="8"/>
      <c r="KTZ237" s="8"/>
      <c r="KUA237" s="8"/>
      <c r="KUB237" s="8"/>
      <c r="KUC237" s="8"/>
      <c r="KUD237" s="8"/>
      <c r="KUE237" s="8"/>
      <c r="KUF237" s="8"/>
      <c r="KUG237" s="8"/>
      <c r="KUH237" s="8"/>
      <c r="KUI237" s="8"/>
      <c r="KUJ237" s="8"/>
      <c r="KUK237" s="8"/>
      <c r="KUL237" s="8"/>
      <c r="KUM237" s="8"/>
      <c r="KUN237" s="8"/>
      <c r="KUO237" s="8"/>
      <c r="KUP237" s="8"/>
      <c r="KUQ237" s="8"/>
      <c r="KUR237" s="8"/>
      <c r="KUS237" s="8"/>
      <c r="KUT237" s="8"/>
      <c r="KUU237" s="8"/>
      <c r="KUV237" s="8"/>
      <c r="KUW237" s="8"/>
      <c r="KUX237" s="8"/>
      <c r="KUY237" s="8"/>
      <c r="KUZ237" s="8"/>
      <c r="KVA237" s="8"/>
      <c r="KVB237" s="8"/>
      <c r="KVC237" s="8"/>
      <c r="KVD237" s="8"/>
      <c r="KVE237" s="8"/>
      <c r="KVF237" s="8"/>
      <c r="KVG237" s="8"/>
      <c r="KVH237" s="8"/>
      <c r="KVI237" s="8"/>
      <c r="KVJ237" s="8"/>
      <c r="KVK237" s="8"/>
      <c r="KVL237" s="8"/>
      <c r="KVM237" s="8"/>
      <c r="KVN237" s="8"/>
      <c r="KVO237" s="8"/>
      <c r="KVP237" s="8"/>
      <c r="KVQ237" s="8"/>
      <c r="KVR237" s="8"/>
      <c r="KVS237" s="8"/>
      <c r="KVT237" s="8"/>
      <c r="KVU237" s="8"/>
      <c r="KVV237" s="8"/>
      <c r="KVW237" s="8"/>
      <c r="KVX237" s="8"/>
      <c r="KVY237" s="8"/>
      <c r="KVZ237" s="8"/>
      <c r="KWA237" s="8"/>
      <c r="KWB237" s="8"/>
      <c r="KWC237" s="8"/>
      <c r="KWD237" s="8"/>
      <c r="KWE237" s="8"/>
      <c r="KWF237" s="8"/>
      <c r="KWG237" s="8"/>
      <c r="KWH237" s="8"/>
      <c r="KWI237" s="8"/>
      <c r="KWJ237" s="8"/>
      <c r="KWK237" s="8"/>
      <c r="KWL237" s="8"/>
      <c r="KWM237" s="8"/>
      <c r="KWN237" s="8"/>
      <c r="KWO237" s="8"/>
      <c r="KWP237" s="8"/>
      <c r="KWQ237" s="8"/>
      <c r="KWR237" s="8"/>
      <c r="KWS237" s="8"/>
      <c r="KWT237" s="8"/>
      <c r="KWU237" s="8"/>
      <c r="KWV237" s="8"/>
      <c r="KWW237" s="8"/>
      <c r="KWX237" s="8"/>
      <c r="KWY237" s="8"/>
      <c r="KWZ237" s="8"/>
      <c r="KXA237" s="8"/>
      <c r="KXB237" s="8"/>
      <c r="KXC237" s="8"/>
      <c r="KXD237" s="8"/>
      <c r="KXE237" s="8"/>
      <c r="KXF237" s="8"/>
      <c r="KXG237" s="8"/>
      <c r="KXH237" s="8"/>
      <c r="KXI237" s="8"/>
      <c r="KXJ237" s="8"/>
      <c r="KXK237" s="8"/>
      <c r="KXL237" s="8"/>
      <c r="KXM237" s="8"/>
      <c r="KXN237" s="8"/>
      <c r="KXO237" s="8"/>
      <c r="KXP237" s="8"/>
      <c r="KXQ237" s="8"/>
      <c r="KXR237" s="8"/>
      <c r="KXS237" s="8"/>
      <c r="KXT237" s="8"/>
      <c r="KXU237" s="8"/>
      <c r="KXV237" s="8"/>
      <c r="KXW237" s="8"/>
      <c r="KXX237" s="8"/>
      <c r="KXY237" s="8"/>
      <c r="KXZ237" s="8"/>
      <c r="KYA237" s="8"/>
      <c r="KYB237" s="8"/>
      <c r="KYC237" s="8"/>
      <c r="KYD237" s="8"/>
      <c r="KYE237" s="8"/>
      <c r="KYF237" s="8"/>
      <c r="KYG237" s="8"/>
      <c r="KYH237" s="8"/>
      <c r="KYI237" s="8"/>
      <c r="KYJ237" s="8"/>
      <c r="KYK237" s="8"/>
      <c r="KYL237" s="8"/>
      <c r="KYM237" s="8"/>
      <c r="KYN237" s="8"/>
      <c r="KYO237" s="8"/>
      <c r="KYP237" s="8"/>
      <c r="KYQ237" s="8"/>
      <c r="KYR237" s="8"/>
      <c r="KYS237" s="8"/>
      <c r="KYT237" s="8"/>
      <c r="KYU237" s="8"/>
      <c r="KYV237" s="8"/>
      <c r="KYW237" s="8"/>
      <c r="KYX237" s="8"/>
      <c r="KYY237" s="8"/>
      <c r="KYZ237" s="8"/>
      <c r="KZA237" s="8"/>
      <c r="KZB237" s="8"/>
      <c r="KZC237" s="8"/>
      <c r="KZD237" s="8"/>
      <c r="KZE237" s="8"/>
      <c r="KZF237" s="8"/>
      <c r="KZG237" s="8"/>
      <c r="KZH237" s="8"/>
      <c r="KZI237" s="8"/>
      <c r="KZJ237" s="8"/>
      <c r="KZK237" s="8"/>
      <c r="KZL237" s="8"/>
      <c r="KZM237" s="8"/>
      <c r="KZN237" s="8"/>
      <c r="KZO237" s="8"/>
      <c r="KZP237" s="8"/>
      <c r="KZQ237" s="8"/>
      <c r="KZR237" s="8"/>
      <c r="KZS237" s="8"/>
      <c r="KZT237" s="8"/>
      <c r="KZU237" s="8"/>
      <c r="KZV237" s="8"/>
      <c r="KZW237" s="8"/>
      <c r="KZX237" s="8"/>
      <c r="KZY237" s="8"/>
      <c r="KZZ237" s="8"/>
      <c r="LAA237" s="8"/>
      <c r="LAB237" s="8"/>
      <c r="LAC237" s="8"/>
      <c r="LAD237" s="8"/>
      <c r="LAE237" s="8"/>
      <c r="LAF237" s="8"/>
      <c r="LAG237" s="8"/>
      <c r="LAH237" s="8"/>
      <c r="LAI237" s="8"/>
      <c r="LAJ237" s="8"/>
      <c r="LAK237" s="8"/>
      <c r="LAL237" s="8"/>
      <c r="LAM237" s="8"/>
      <c r="LAN237" s="8"/>
      <c r="LAO237" s="8"/>
      <c r="LAP237" s="8"/>
      <c r="LAQ237" s="8"/>
      <c r="LAR237" s="8"/>
      <c r="LAS237" s="8"/>
      <c r="LAT237" s="8"/>
      <c r="LAU237" s="8"/>
      <c r="LAV237" s="8"/>
      <c r="LAW237" s="8"/>
      <c r="LAX237" s="8"/>
      <c r="LAY237" s="8"/>
      <c r="LAZ237" s="8"/>
      <c r="LBA237" s="8"/>
      <c r="LBB237" s="8"/>
      <c r="LBC237" s="8"/>
      <c r="LBD237" s="8"/>
      <c r="LBE237" s="8"/>
      <c r="LBF237" s="8"/>
      <c r="LBG237" s="8"/>
      <c r="LBH237" s="8"/>
      <c r="LBI237" s="8"/>
      <c r="LBJ237" s="8"/>
      <c r="LBK237" s="8"/>
      <c r="LBL237" s="8"/>
      <c r="LBM237" s="8"/>
      <c r="LBN237" s="8"/>
      <c r="LBO237" s="8"/>
      <c r="LBP237" s="8"/>
      <c r="LBQ237" s="8"/>
      <c r="LBR237" s="8"/>
      <c r="LBS237" s="8"/>
      <c r="LBT237" s="8"/>
      <c r="LBU237" s="8"/>
      <c r="LBV237" s="8"/>
      <c r="LBW237" s="8"/>
      <c r="LBX237" s="8"/>
      <c r="LBY237" s="8"/>
      <c r="LBZ237" s="8"/>
      <c r="LCA237" s="8"/>
      <c r="LCB237" s="8"/>
      <c r="LCC237" s="8"/>
      <c r="LCD237" s="8"/>
      <c r="LCE237" s="8"/>
      <c r="LCF237" s="8"/>
      <c r="LCG237" s="8"/>
      <c r="LCH237" s="8"/>
      <c r="LCI237" s="8"/>
      <c r="LCJ237" s="8"/>
      <c r="LCK237" s="8"/>
      <c r="LCL237" s="8"/>
      <c r="LCM237" s="8"/>
      <c r="LCN237" s="8"/>
      <c r="LCO237" s="8"/>
      <c r="LCP237" s="8"/>
      <c r="LCQ237" s="8"/>
      <c r="LCR237" s="8"/>
      <c r="LCS237" s="8"/>
      <c r="LCT237" s="8"/>
      <c r="LCU237" s="8"/>
      <c r="LCV237" s="8"/>
      <c r="LCW237" s="8"/>
      <c r="LCX237" s="8"/>
      <c r="LCY237" s="8"/>
      <c r="LCZ237" s="8"/>
      <c r="LDA237" s="8"/>
      <c r="LDB237" s="8"/>
      <c r="LDC237" s="8"/>
      <c r="LDD237" s="8"/>
      <c r="LDE237" s="8"/>
      <c r="LDF237" s="8"/>
      <c r="LDG237" s="8"/>
      <c r="LDH237" s="8"/>
      <c r="LDI237" s="8"/>
      <c r="LDJ237" s="8"/>
      <c r="LDK237" s="8"/>
      <c r="LDL237" s="8"/>
      <c r="LDM237" s="8"/>
      <c r="LDN237" s="8"/>
      <c r="LDO237" s="8"/>
      <c r="LDP237" s="8"/>
      <c r="LDQ237" s="8"/>
      <c r="LDR237" s="8"/>
      <c r="LDS237" s="8"/>
      <c r="LDT237" s="8"/>
      <c r="LDU237" s="8"/>
      <c r="LDV237" s="8"/>
      <c r="LDW237" s="8"/>
      <c r="LDX237" s="8"/>
      <c r="LDY237" s="8"/>
      <c r="LDZ237" s="8"/>
      <c r="LEA237" s="8"/>
      <c r="LEB237" s="8"/>
      <c r="LEC237" s="8"/>
      <c r="LED237" s="8"/>
      <c r="LEE237" s="8"/>
      <c r="LEF237" s="8"/>
      <c r="LEG237" s="8"/>
      <c r="LEH237" s="8"/>
      <c r="LEI237" s="8"/>
      <c r="LEJ237" s="8"/>
      <c r="LEK237" s="8"/>
      <c r="LEL237" s="8"/>
      <c r="LEM237" s="8"/>
      <c r="LEN237" s="8"/>
      <c r="LEO237" s="8"/>
      <c r="LEP237" s="8"/>
      <c r="LEQ237" s="8"/>
      <c r="LER237" s="8"/>
      <c r="LES237" s="8"/>
      <c r="LET237" s="8"/>
      <c r="LEU237" s="8"/>
      <c r="LEV237" s="8"/>
      <c r="LEW237" s="8"/>
      <c r="LEX237" s="8"/>
      <c r="LEY237" s="8"/>
      <c r="LEZ237" s="8"/>
      <c r="LFA237" s="8"/>
      <c r="LFB237" s="8"/>
      <c r="LFC237" s="8"/>
      <c r="LFD237" s="8"/>
      <c r="LFE237" s="8"/>
      <c r="LFF237" s="8"/>
      <c r="LFG237" s="8"/>
      <c r="LFH237" s="8"/>
      <c r="LFI237" s="8"/>
      <c r="LFJ237" s="8"/>
      <c r="LFK237" s="8"/>
      <c r="LFL237" s="8"/>
      <c r="LFM237" s="8"/>
      <c r="LFN237" s="8"/>
      <c r="LFO237" s="8"/>
      <c r="LFP237" s="8"/>
      <c r="LFQ237" s="8"/>
      <c r="LFR237" s="8"/>
      <c r="LFS237" s="8"/>
      <c r="LFT237" s="8"/>
      <c r="LFU237" s="8"/>
      <c r="LFV237" s="8"/>
      <c r="LFW237" s="8"/>
      <c r="LFX237" s="8"/>
      <c r="LFY237" s="8"/>
      <c r="LFZ237" s="8"/>
      <c r="LGA237" s="8"/>
      <c r="LGB237" s="8"/>
      <c r="LGC237" s="8"/>
      <c r="LGD237" s="8"/>
      <c r="LGE237" s="8"/>
      <c r="LGF237" s="8"/>
      <c r="LGG237" s="8"/>
      <c r="LGH237" s="8"/>
      <c r="LGI237" s="8"/>
      <c r="LGJ237" s="8"/>
      <c r="LGK237" s="8"/>
      <c r="LGL237" s="8"/>
      <c r="LGM237" s="8"/>
      <c r="LGN237" s="8"/>
      <c r="LGO237" s="8"/>
      <c r="LGP237" s="8"/>
      <c r="LGQ237" s="8"/>
      <c r="LGR237" s="8"/>
      <c r="LGS237" s="8"/>
      <c r="LGT237" s="8"/>
      <c r="LGU237" s="8"/>
      <c r="LGV237" s="8"/>
      <c r="LGW237" s="8"/>
      <c r="LGX237" s="8"/>
      <c r="LGY237" s="8"/>
      <c r="LGZ237" s="8"/>
      <c r="LHA237" s="8"/>
      <c r="LHB237" s="8"/>
      <c r="LHC237" s="8"/>
      <c r="LHD237" s="8"/>
      <c r="LHE237" s="8"/>
      <c r="LHF237" s="8"/>
      <c r="LHG237" s="8"/>
      <c r="LHH237" s="8"/>
      <c r="LHI237" s="8"/>
      <c r="LHJ237" s="8"/>
      <c r="LHK237" s="8"/>
      <c r="LHL237" s="8"/>
      <c r="LHM237" s="8"/>
      <c r="LHN237" s="8"/>
      <c r="LHO237" s="8"/>
      <c r="LHP237" s="8"/>
      <c r="LHQ237" s="8"/>
      <c r="LHR237" s="8"/>
      <c r="LHS237" s="8"/>
      <c r="LHT237" s="8"/>
      <c r="LHU237" s="8"/>
      <c r="LHV237" s="8"/>
      <c r="LHW237" s="8"/>
      <c r="LHX237" s="8"/>
      <c r="LHY237" s="8"/>
      <c r="LHZ237" s="8"/>
      <c r="LIA237" s="8"/>
      <c r="LIB237" s="8"/>
      <c r="LIC237" s="8"/>
      <c r="LID237" s="8"/>
      <c r="LIE237" s="8"/>
      <c r="LIF237" s="8"/>
      <c r="LIG237" s="8"/>
      <c r="LIH237" s="8"/>
      <c r="LII237" s="8"/>
      <c r="LIJ237" s="8"/>
      <c r="LIK237" s="8"/>
      <c r="LIL237" s="8"/>
      <c r="LIM237" s="8"/>
      <c r="LIN237" s="8"/>
      <c r="LIO237" s="8"/>
      <c r="LIP237" s="8"/>
      <c r="LIQ237" s="8"/>
      <c r="LIR237" s="8"/>
      <c r="LIS237" s="8"/>
      <c r="LIT237" s="8"/>
      <c r="LIU237" s="8"/>
      <c r="LIV237" s="8"/>
      <c r="LIW237" s="8"/>
      <c r="LIX237" s="8"/>
      <c r="LIY237" s="8"/>
      <c r="LIZ237" s="8"/>
      <c r="LJA237" s="8"/>
      <c r="LJB237" s="8"/>
      <c r="LJC237" s="8"/>
      <c r="LJD237" s="8"/>
      <c r="LJE237" s="8"/>
      <c r="LJF237" s="8"/>
      <c r="LJG237" s="8"/>
      <c r="LJH237" s="8"/>
      <c r="LJI237" s="8"/>
      <c r="LJJ237" s="8"/>
      <c r="LJK237" s="8"/>
      <c r="LJL237" s="8"/>
      <c r="LJM237" s="8"/>
      <c r="LJN237" s="8"/>
      <c r="LJO237" s="8"/>
      <c r="LJP237" s="8"/>
      <c r="LJQ237" s="8"/>
      <c r="LJR237" s="8"/>
      <c r="LJS237" s="8"/>
      <c r="LJT237" s="8"/>
      <c r="LJU237" s="8"/>
      <c r="LJV237" s="8"/>
      <c r="LJW237" s="8"/>
      <c r="LJX237" s="8"/>
      <c r="LJY237" s="8"/>
      <c r="LJZ237" s="8"/>
      <c r="LKA237" s="8"/>
      <c r="LKB237" s="8"/>
      <c r="LKC237" s="8"/>
      <c r="LKD237" s="8"/>
      <c r="LKE237" s="8"/>
      <c r="LKF237" s="8"/>
      <c r="LKG237" s="8"/>
      <c r="LKH237" s="8"/>
      <c r="LKI237" s="8"/>
      <c r="LKJ237" s="8"/>
      <c r="LKK237" s="8"/>
      <c r="LKL237" s="8"/>
      <c r="LKM237" s="8"/>
      <c r="LKN237" s="8"/>
      <c r="LKO237" s="8"/>
      <c r="LKP237" s="8"/>
      <c r="LKQ237" s="8"/>
      <c r="LKR237" s="8"/>
      <c r="LKS237" s="8"/>
      <c r="LKT237" s="8"/>
      <c r="LKU237" s="8"/>
      <c r="LKV237" s="8"/>
      <c r="LKW237" s="8"/>
      <c r="LKX237" s="8"/>
      <c r="LKY237" s="8"/>
      <c r="LKZ237" s="8"/>
      <c r="LLA237" s="8"/>
      <c r="LLB237" s="8"/>
      <c r="LLC237" s="8"/>
      <c r="LLD237" s="8"/>
      <c r="LLE237" s="8"/>
      <c r="LLF237" s="8"/>
      <c r="LLG237" s="8"/>
      <c r="LLH237" s="8"/>
      <c r="LLI237" s="8"/>
      <c r="LLJ237" s="8"/>
      <c r="LLK237" s="8"/>
      <c r="LLL237" s="8"/>
      <c r="LLM237" s="8"/>
      <c r="LLN237" s="8"/>
      <c r="LLO237" s="8"/>
      <c r="LLP237" s="8"/>
      <c r="LLQ237" s="8"/>
      <c r="LLR237" s="8"/>
      <c r="LLS237" s="8"/>
      <c r="LLT237" s="8"/>
      <c r="LLU237" s="8"/>
      <c r="LLV237" s="8"/>
      <c r="LLW237" s="8"/>
      <c r="LLX237" s="8"/>
      <c r="LLY237" s="8"/>
      <c r="LLZ237" s="8"/>
      <c r="LMA237" s="8"/>
      <c r="LMB237" s="8"/>
      <c r="LMC237" s="8"/>
      <c r="LMD237" s="8"/>
      <c r="LME237" s="8"/>
      <c r="LMF237" s="8"/>
      <c r="LMG237" s="8"/>
      <c r="LMH237" s="8"/>
      <c r="LMI237" s="8"/>
      <c r="LMJ237" s="8"/>
      <c r="LMK237" s="8"/>
      <c r="LML237" s="8"/>
      <c r="LMM237" s="8"/>
      <c r="LMN237" s="8"/>
      <c r="LMO237" s="8"/>
      <c r="LMP237" s="8"/>
      <c r="LMQ237" s="8"/>
      <c r="LMR237" s="8"/>
      <c r="LMS237" s="8"/>
      <c r="LMT237" s="8"/>
      <c r="LMU237" s="8"/>
      <c r="LMV237" s="8"/>
      <c r="LMW237" s="8"/>
      <c r="LMX237" s="8"/>
      <c r="LMY237" s="8"/>
      <c r="LMZ237" s="8"/>
      <c r="LNA237" s="8"/>
      <c r="LNB237" s="8"/>
      <c r="LNC237" s="8"/>
      <c r="LND237" s="8"/>
      <c r="LNE237" s="8"/>
      <c r="LNF237" s="8"/>
      <c r="LNG237" s="8"/>
      <c r="LNH237" s="8"/>
      <c r="LNI237" s="8"/>
      <c r="LNJ237" s="8"/>
      <c r="LNK237" s="8"/>
      <c r="LNL237" s="8"/>
      <c r="LNM237" s="8"/>
      <c r="LNN237" s="8"/>
      <c r="LNO237" s="8"/>
      <c r="LNP237" s="8"/>
      <c r="LNQ237" s="8"/>
      <c r="LNR237" s="8"/>
      <c r="LNS237" s="8"/>
      <c r="LNT237" s="8"/>
      <c r="LNU237" s="8"/>
      <c r="LNV237" s="8"/>
      <c r="LNW237" s="8"/>
      <c r="LNX237" s="8"/>
      <c r="LNY237" s="8"/>
      <c r="LNZ237" s="8"/>
      <c r="LOA237" s="8"/>
      <c r="LOB237" s="8"/>
      <c r="LOC237" s="8"/>
      <c r="LOD237" s="8"/>
      <c r="LOE237" s="8"/>
      <c r="LOF237" s="8"/>
      <c r="LOG237" s="8"/>
      <c r="LOH237" s="8"/>
      <c r="LOI237" s="8"/>
      <c r="LOJ237" s="8"/>
      <c r="LOK237" s="8"/>
      <c r="LOL237" s="8"/>
      <c r="LOM237" s="8"/>
      <c r="LON237" s="8"/>
      <c r="LOO237" s="8"/>
      <c r="LOP237" s="8"/>
      <c r="LOQ237" s="8"/>
      <c r="LOR237" s="8"/>
      <c r="LOS237" s="8"/>
      <c r="LOT237" s="8"/>
      <c r="LOU237" s="8"/>
      <c r="LOV237" s="8"/>
      <c r="LOW237" s="8"/>
      <c r="LOX237" s="8"/>
      <c r="LOY237" s="8"/>
      <c r="LOZ237" s="8"/>
      <c r="LPA237" s="8"/>
      <c r="LPB237" s="8"/>
      <c r="LPC237" s="8"/>
      <c r="LPD237" s="8"/>
      <c r="LPE237" s="8"/>
      <c r="LPF237" s="8"/>
      <c r="LPG237" s="8"/>
      <c r="LPH237" s="8"/>
      <c r="LPI237" s="8"/>
      <c r="LPJ237" s="8"/>
      <c r="LPK237" s="8"/>
      <c r="LPL237" s="8"/>
      <c r="LPM237" s="8"/>
      <c r="LPN237" s="8"/>
      <c r="LPO237" s="8"/>
      <c r="LPP237" s="8"/>
      <c r="LPQ237" s="8"/>
      <c r="LPR237" s="8"/>
      <c r="LPS237" s="8"/>
      <c r="LPT237" s="8"/>
      <c r="LPU237" s="8"/>
      <c r="LPV237" s="8"/>
      <c r="LPW237" s="8"/>
      <c r="LPX237" s="8"/>
      <c r="LPY237" s="8"/>
      <c r="LPZ237" s="8"/>
      <c r="LQA237" s="8"/>
      <c r="LQB237" s="8"/>
      <c r="LQC237" s="8"/>
      <c r="LQD237" s="8"/>
      <c r="LQE237" s="8"/>
      <c r="LQF237" s="8"/>
      <c r="LQG237" s="8"/>
      <c r="LQH237" s="8"/>
      <c r="LQI237" s="8"/>
      <c r="LQJ237" s="8"/>
      <c r="LQK237" s="8"/>
      <c r="LQL237" s="8"/>
      <c r="LQM237" s="8"/>
      <c r="LQN237" s="8"/>
      <c r="LQO237" s="8"/>
      <c r="LQP237" s="8"/>
      <c r="LQQ237" s="8"/>
      <c r="LQR237" s="8"/>
      <c r="LQS237" s="8"/>
      <c r="LQT237" s="8"/>
      <c r="LQU237" s="8"/>
      <c r="LQV237" s="8"/>
      <c r="LQW237" s="8"/>
      <c r="LQX237" s="8"/>
      <c r="LQY237" s="8"/>
      <c r="LQZ237" s="8"/>
      <c r="LRA237" s="8"/>
      <c r="LRB237" s="8"/>
      <c r="LRC237" s="8"/>
      <c r="LRD237" s="8"/>
      <c r="LRE237" s="8"/>
      <c r="LRF237" s="8"/>
      <c r="LRG237" s="8"/>
      <c r="LRH237" s="8"/>
      <c r="LRI237" s="8"/>
      <c r="LRJ237" s="8"/>
      <c r="LRK237" s="8"/>
      <c r="LRL237" s="8"/>
      <c r="LRM237" s="8"/>
      <c r="LRN237" s="8"/>
      <c r="LRO237" s="8"/>
      <c r="LRP237" s="8"/>
      <c r="LRQ237" s="8"/>
      <c r="LRR237" s="8"/>
      <c r="LRS237" s="8"/>
      <c r="LRT237" s="8"/>
      <c r="LRU237" s="8"/>
      <c r="LRV237" s="8"/>
      <c r="LRW237" s="8"/>
      <c r="LRX237" s="8"/>
      <c r="LRY237" s="8"/>
      <c r="LRZ237" s="8"/>
      <c r="LSA237" s="8"/>
      <c r="LSB237" s="8"/>
      <c r="LSC237" s="8"/>
      <c r="LSD237" s="8"/>
      <c r="LSE237" s="8"/>
      <c r="LSF237" s="8"/>
      <c r="LSG237" s="8"/>
      <c r="LSH237" s="8"/>
      <c r="LSI237" s="8"/>
      <c r="LSJ237" s="8"/>
      <c r="LSK237" s="8"/>
      <c r="LSL237" s="8"/>
      <c r="LSM237" s="8"/>
      <c r="LSN237" s="8"/>
      <c r="LSO237" s="8"/>
      <c r="LSP237" s="8"/>
      <c r="LSQ237" s="8"/>
      <c r="LSR237" s="8"/>
      <c r="LSS237" s="8"/>
      <c r="LST237" s="8"/>
      <c r="LSU237" s="8"/>
      <c r="LSV237" s="8"/>
      <c r="LSW237" s="8"/>
      <c r="LSX237" s="8"/>
      <c r="LSY237" s="8"/>
      <c r="LSZ237" s="8"/>
      <c r="LTA237" s="8"/>
      <c r="LTB237" s="8"/>
      <c r="LTC237" s="8"/>
      <c r="LTD237" s="8"/>
      <c r="LTE237" s="8"/>
      <c r="LTF237" s="8"/>
      <c r="LTG237" s="8"/>
      <c r="LTH237" s="8"/>
      <c r="LTI237" s="8"/>
      <c r="LTJ237" s="8"/>
      <c r="LTK237" s="8"/>
      <c r="LTL237" s="8"/>
      <c r="LTM237" s="8"/>
      <c r="LTN237" s="8"/>
      <c r="LTO237" s="8"/>
      <c r="LTP237" s="8"/>
      <c r="LTQ237" s="8"/>
      <c r="LTR237" s="8"/>
      <c r="LTS237" s="8"/>
      <c r="LTT237" s="8"/>
      <c r="LTU237" s="8"/>
      <c r="LTV237" s="8"/>
      <c r="LTW237" s="8"/>
      <c r="LTX237" s="8"/>
      <c r="LTY237" s="8"/>
      <c r="LTZ237" s="8"/>
      <c r="LUA237" s="8"/>
      <c r="LUB237" s="8"/>
      <c r="LUC237" s="8"/>
      <c r="LUD237" s="8"/>
      <c r="LUE237" s="8"/>
      <c r="LUF237" s="8"/>
      <c r="LUG237" s="8"/>
      <c r="LUH237" s="8"/>
      <c r="LUI237" s="8"/>
      <c r="LUJ237" s="8"/>
      <c r="LUK237" s="8"/>
      <c r="LUL237" s="8"/>
      <c r="LUM237" s="8"/>
      <c r="LUN237" s="8"/>
      <c r="LUO237" s="8"/>
      <c r="LUP237" s="8"/>
      <c r="LUQ237" s="8"/>
      <c r="LUR237" s="8"/>
      <c r="LUS237" s="8"/>
      <c r="LUT237" s="8"/>
      <c r="LUU237" s="8"/>
      <c r="LUV237" s="8"/>
      <c r="LUW237" s="8"/>
      <c r="LUX237" s="8"/>
      <c r="LUY237" s="8"/>
      <c r="LUZ237" s="8"/>
      <c r="LVA237" s="8"/>
      <c r="LVB237" s="8"/>
      <c r="LVC237" s="8"/>
      <c r="LVD237" s="8"/>
      <c r="LVE237" s="8"/>
      <c r="LVF237" s="8"/>
      <c r="LVG237" s="8"/>
      <c r="LVH237" s="8"/>
      <c r="LVI237" s="8"/>
      <c r="LVJ237" s="8"/>
      <c r="LVK237" s="8"/>
      <c r="LVL237" s="8"/>
      <c r="LVM237" s="8"/>
      <c r="LVN237" s="8"/>
      <c r="LVO237" s="8"/>
      <c r="LVP237" s="8"/>
      <c r="LVQ237" s="8"/>
      <c r="LVR237" s="8"/>
      <c r="LVS237" s="8"/>
      <c r="LVT237" s="8"/>
      <c r="LVU237" s="8"/>
      <c r="LVV237" s="8"/>
      <c r="LVW237" s="8"/>
      <c r="LVX237" s="8"/>
      <c r="LVY237" s="8"/>
      <c r="LVZ237" s="8"/>
      <c r="LWA237" s="8"/>
      <c r="LWB237" s="8"/>
      <c r="LWC237" s="8"/>
      <c r="LWD237" s="8"/>
      <c r="LWE237" s="8"/>
      <c r="LWF237" s="8"/>
      <c r="LWG237" s="8"/>
      <c r="LWH237" s="8"/>
      <c r="LWI237" s="8"/>
      <c r="LWJ237" s="8"/>
      <c r="LWK237" s="8"/>
      <c r="LWL237" s="8"/>
      <c r="LWM237" s="8"/>
      <c r="LWN237" s="8"/>
      <c r="LWO237" s="8"/>
      <c r="LWP237" s="8"/>
      <c r="LWQ237" s="8"/>
      <c r="LWR237" s="8"/>
      <c r="LWS237" s="8"/>
      <c r="LWT237" s="8"/>
      <c r="LWU237" s="8"/>
      <c r="LWV237" s="8"/>
      <c r="LWW237" s="8"/>
      <c r="LWX237" s="8"/>
      <c r="LWY237" s="8"/>
      <c r="LWZ237" s="8"/>
      <c r="LXA237" s="8"/>
      <c r="LXB237" s="8"/>
      <c r="LXC237" s="8"/>
      <c r="LXD237" s="8"/>
      <c r="LXE237" s="8"/>
      <c r="LXF237" s="8"/>
      <c r="LXG237" s="8"/>
      <c r="LXH237" s="8"/>
      <c r="LXI237" s="8"/>
      <c r="LXJ237" s="8"/>
      <c r="LXK237" s="8"/>
      <c r="LXL237" s="8"/>
      <c r="LXM237" s="8"/>
      <c r="LXN237" s="8"/>
      <c r="LXO237" s="8"/>
      <c r="LXP237" s="8"/>
      <c r="LXQ237" s="8"/>
      <c r="LXR237" s="8"/>
      <c r="LXS237" s="8"/>
      <c r="LXT237" s="8"/>
      <c r="LXU237" s="8"/>
      <c r="LXV237" s="8"/>
      <c r="LXW237" s="8"/>
      <c r="LXX237" s="8"/>
      <c r="LXY237" s="8"/>
      <c r="LXZ237" s="8"/>
      <c r="LYA237" s="8"/>
      <c r="LYB237" s="8"/>
      <c r="LYC237" s="8"/>
      <c r="LYD237" s="8"/>
      <c r="LYE237" s="8"/>
      <c r="LYF237" s="8"/>
      <c r="LYG237" s="8"/>
      <c r="LYH237" s="8"/>
      <c r="LYI237" s="8"/>
      <c r="LYJ237" s="8"/>
      <c r="LYK237" s="8"/>
      <c r="LYL237" s="8"/>
      <c r="LYM237" s="8"/>
      <c r="LYN237" s="8"/>
      <c r="LYO237" s="8"/>
      <c r="LYP237" s="8"/>
      <c r="LYQ237" s="8"/>
      <c r="LYR237" s="8"/>
      <c r="LYS237" s="8"/>
      <c r="LYT237" s="8"/>
      <c r="LYU237" s="8"/>
      <c r="LYV237" s="8"/>
      <c r="LYW237" s="8"/>
      <c r="LYX237" s="8"/>
      <c r="LYY237" s="8"/>
      <c r="LYZ237" s="8"/>
      <c r="LZA237" s="8"/>
      <c r="LZB237" s="8"/>
      <c r="LZC237" s="8"/>
      <c r="LZD237" s="8"/>
      <c r="LZE237" s="8"/>
      <c r="LZF237" s="8"/>
      <c r="LZG237" s="8"/>
      <c r="LZH237" s="8"/>
      <c r="LZI237" s="8"/>
      <c r="LZJ237" s="8"/>
      <c r="LZK237" s="8"/>
      <c r="LZL237" s="8"/>
      <c r="LZM237" s="8"/>
      <c r="LZN237" s="8"/>
      <c r="LZO237" s="8"/>
      <c r="LZP237" s="8"/>
      <c r="LZQ237" s="8"/>
      <c r="LZR237" s="8"/>
      <c r="LZS237" s="8"/>
      <c r="LZT237" s="8"/>
      <c r="LZU237" s="8"/>
      <c r="LZV237" s="8"/>
      <c r="LZW237" s="8"/>
      <c r="LZX237" s="8"/>
      <c r="LZY237" s="8"/>
      <c r="LZZ237" s="8"/>
      <c r="MAA237" s="8"/>
      <c r="MAB237" s="8"/>
      <c r="MAC237" s="8"/>
      <c r="MAD237" s="8"/>
      <c r="MAE237" s="8"/>
      <c r="MAF237" s="8"/>
      <c r="MAG237" s="8"/>
      <c r="MAH237" s="8"/>
      <c r="MAI237" s="8"/>
      <c r="MAJ237" s="8"/>
      <c r="MAK237" s="8"/>
      <c r="MAL237" s="8"/>
      <c r="MAM237" s="8"/>
      <c r="MAN237" s="8"/>
      <c r="MAO237" s="8"/>
      <c r="MAP237" s="8"/>
      <c r="MAQ237" s="8"/>
      <c r="MAR237" s="8"/>
      <c r="MAS237" s="8"/>
      <c r="MAT237" s="8"/>
      <c r="MAU237" s="8"/>
      <c r="MAV237" s="8"/>
      <c r="MAW237" s="8"/>
      <c r="MAX237" s="8"/>
      <c r="MAY237" s="8"/>
      <c r="MAZ237" s="8"/>
      <c r="MBA237" s="8"/>
      <c r="MBB237" s="8"/>
      <c r="MBC237" s="8"/>
      <c r="MBD237" s="8"/>
      <c r="MBE237" s="8"/>
      <c r="MBF237" s="8"/>
      <c r="MBG237" s="8"/>
      <c r="MBH237" s="8"/>
      <c r="MBI237" s="8"/>
      <c r="MBJ237" s="8"/>
      <c r="MBK237" s="8"/>
      <c r="MBL237" s="8"/>
      <c r="MBM237" s="8"/>
      <c r="MBN237" s="8"/>
      <c r="MBO237" s="8"/>
      <c r="MBP237" s="8"/>
      <c r="MBQ237" s="8"/>
      <c r="MBR237" s="8"/>
      <c r="MBS237" s="8"/>
      <c r="MBT237" s="8"/>
      <c r="MBU237" s="8"/>
      <c r="MBV237" s="8"/>
      <c r="MBW237" s="8"/>
      <c r="MBX237" s="8"/>
      <c r="MBY237" s="8"/>
      <c r="MBZ237" s="8"/>
      <c r="MCA237" s="8"/>
      <c r="MCB237" s="8"/>
      <c r="MCC237" s="8"/>
      <c r="MCD237" s="8"/>
      <c r="MCE237" s="8"/>
      <c r="MCF237" s="8"/>
      <c r="MCG237" s="8"/>
      <c r="MCH237" s="8"/>
      <c r="MCI237" s="8"/>
      <c r="MCJ237" s="8"/>
      <c r="MCK237" s="8"/>
      <c r="MCL237" s="8"/>
      <c r="MCM237" s="8"/>
      <c r="MCN237" s="8"/>
      <c r="MCO237" s="8"/>
      <c r="MCP237" s="8"/>
      <c r="MCQ237" s="8"/>
      <c r="MCR237" s="8"/>
      <c r="MCS237" s="8"/>
      <c r="MCT237" s="8"/>
      <c r="MCU237" s="8"/>
      <c r="MCV237" s="8"/>
      <c r="MCW237" s="8"/>
      <c r="MCX237" s="8"/>
      <c r="MCY237" s="8"/>
      <c r="MCZ237" s="8"/>
      <c r="MDA237" s="8"/>
      <c r="MDB237" s="8"/>
      <c r="MDC237" s="8"/>
      <c r="MDD237" s="8"/>
      <c r="MDE237" s="8"/>
      <c r="MDF237" s="8"/>
      <c r="MDG237" s="8"/>
      <c r="MDH237" s="8"/>
      <c r="MDI237" s="8"/>
      <c r="MDJ237" s="8"/>
      <c r="MDK237" s="8"/>
      <c r="MDL237" s="8"/>
      <c r="MDM237" s="8"/>
      <c r="MDN237" s="8"/>
      <c r="MDO237" s="8"/>
      <c r="MDP237" s="8"/>
      <c r="MDQ237" s="8"/>
      <c r="MDR237" s="8"/>
      <c r="MDS237" s="8"/>
      <c r="MDT237" s="8"/>
      <c r="MDU237" s="8"/>
      <c r="MDV237" s="8"/>
      <c r="MDW237" s="8"/>
      <c r="MDX237" s="8"/>
      <c r="MDY237" s="8"/>
      <c r="MDZ237" s="8"/>
      <c r="MEA237" s="8"/>
      <c r="MEB237" s="8"/>
      <c r="MEC237" s="8"/>
      <c r="MED237" s="8"/>
      <c r="MEE237" s="8"/>
      <c r="MEF237" s="8"/>
      <c r="MEG237" s="8"/>
      <c r="MEH237" s="8"/>
      <c r="MEI237" s="8"/>
      <c r="MEJ237" s="8"/>
      <c r="MEK237" s="8"/>
      <c r="MEL237" s="8"/>
      <c r="MEM237" s="8"/>
      <c r="MEN237" s="8"/>
      <c r="MEO237" s="8"/>
      <c r="MEP237" s="8"/>
      <c r="MEQ237" s="8"/>
      <c r="MER237" s="8"/>
      <c r="MES237" s="8"/>
      <c r="MET237" s="8"/>
      <c r="MEU237" s="8"/>
      <c r="MEV237" s="8"/>
      <c r="MEW237" s="8"/>
      <c r="MEX237" s="8"/>
      <c r="MEY237" s="8"/>
      <c r="MEZ237" s="8"/>
      <c r="MFA237" s="8"/>
      <c r="MFB237" s="8"/>
      <c r="MFC237" s="8"/>
      <c r="MFD237" s="8"/>
      <c r="MFE237" s="8"/>
      <c r="MFF237" s="8"/>
      <c r="MFG237" s="8"/>
      <c r="MFH237" s="8"/>
      <c r="MFI237" s="8"/>
      <c r="MFJ237" s="8"/>
      <c r="MFK237" s="8"/>
      <c r="MFL237" s="8"/>
      <c r="MFM237" s="8"/>
      <c r="MFN237" s="8"/>
      <c r="MFO237" s="8"/>
      <c r="MFP237" s="8"/>
      <c r="MFQ237" s="8"/>
      <c r="MFR237" s="8"/>
      <c r="MFS237" s="8"/>
      <c r="MFT237" s="8"/>
      <c r="MFU237" s="8"/>
      <c r="MFV237" s="8"/>
      <c r="MFW237" s="8"/>
      <c r="MFX237" s="8"/>
      <c r="MFY237" s="8"/>
      <c r="MFZ237" s="8"/>
      <c r="MGA237" s="8"/>
      <c r="MGB237" s="8"/>
      <c r="MGC237" s="8"/>
      <c r="MGD237" s="8"/>
      <c r="MGE237" s="8"/>
      <c r="MGF237" s="8"/>
      <c r="MGG237" s="8"/>
      <c r="MGH237" s="8"/>
      <c r="MGI237" s="8"/>
      <c r="MGJ237" s="8"/>
      <c r="MGK237" s="8"/>
      <c r="MGL237" s="8"/>
      <c r="MGM237" s="8"/>
      <c r="MGN237" s="8"/>
      <c r="MGO237" s="8"/>
      <c r="MGP237" s="8"/>
      <c r="MGQ237" s="8"/>
      <c r="MGR237" s="8"/>
      <c r="MGS237" s="8"/>
      <c r="MGT237" s="8"/>
      <c r="MGU237" s="8"/>
      <c r="MGV237" s="8"/>
      <c r="MGW237" s="8"/>
      <c r="MGX237" s="8"/>
      <c r="MGY237" s="8"/>
      <c r="MGZ237" s="8"/>
      <c r="MHA237" s="8"/>
      <c r="MHB237" s="8"/>
      <c r="MHC237" s="8"/>
      <c r="MHD237" s="8"/>
      <c r="MHE237" s="8"/>
      <c r="MHF237" s="8"/>
      <c r="MHG237" s="8"/>
      <c r="MHH237" s="8"/>
      <c r="MHI237" s="8"/>
      <c r="MHJ237" s="8"/>
      <c r="MHK237" s="8"/>
      <c r="MHL237" s="8"/>
      <c r="MHM237" s="8"/>
      <c r="MHN237" s="8"/>
      <c r="MHO237" s="8"/>
      <c r="MHP237" s="8"/>
      <c r="MHQ237" s="8"/>
      <c r="MHR237" s="8"/>
      <c r="MHS237" s="8"/>
      <c r="MHT237" s="8"/>
      <c r="MHU237" s="8"/>
      <c r="MHV237" s="8"/>
      <c r="MHW237" s="8"/>
      <c r="MHX237" s="8"/>
      <c r="MHY237" s="8"/>
      <c r="MHZ237" s="8"/>
      <c r="MIA237" s="8"/>
      <c r="MIB237" s="8"/>
      <c r="MIC237" s="8"/>
      <c r="MID237" s="8"/>
      <c r="MIE237" s="8"/>
      <c r="MIF237" s="8"/>
      <c r="MIG237" s="8"/>
      <c r="MIH237" s="8"/>
      <c r="MII237" s="8"/>
      <c r="MIJ237" s="8"/>
      <c r="MIK237" s="8"/>
      <c r="MIL237" s="8"/>
      <c r="MIM237" s="8"/>
      <c r="MIN237" s="8"/>
      <c r="MIO237" s="8"/>
      <c r="MIP237" s="8"/>
      <c r="MIQ237" s="8"/>
      <c r="MIR237" s="8"/>
      <c r="MIS237" s="8"/>
      <c r="MIT237" s="8"/>
      <c r="MIU237" s="8"/>
      <c r="MIV237" s="8"/>
      <c r="MIW237" s="8"/>
      <c r="MIX237" s="8"/>
      <c r="MIY237" s="8"/>
      <c r="MIZ237" s="8"/>
      <c r="MJA237" s="8"/>
      <c r="MJB237" s="8"/>
      <c r="MJC237" s="8"/>
      <c r="MJD237" s="8"/>
      <c r="MJE237" s="8"/>
      <c r="MJF237" s="8"/>
      <c r="MJG237" s="8"/>
      <c r="MJH237" s="8"/>
      <c r="MJI237" s="8"/>
      <c r="MJJ237" s="8"/>
      <c r="MJK237" s="8"/>
      <c r="MJL237" s="8"/>
      <c r="MJM237" s="8"/>
      <c r="MJN237" s="8"/>
      <c r="MJO237" s="8"/>
      <c r="MJP237" s="8"/>
      <c r="MJQ237" s="8"/>
      <c r="MJR237" s="8"/>
      <c r="MJS237" s="8"/>
      <c r="MJT237" s="8"/>
      <c r="MJU237" s="8"/>
      <c r="MJV237" s="8"/>
      <c r="MJW237" s="8"/>
      <c r="MJX237" s="8"/>
      <c r="MJY237" s="8"/>
      <c r="MJZ237" s="8"/>
      <c r="MKA237" s="8"/>
      <c r="MKB237" s="8"/>
      <c r="MKC237" s="8"/>
      <c r="MKD237" s="8"/>
      <c r="MKE237" s="8"/>
      <c r="MKF237" s="8"/>
      <c r="MKG237" s="8"/>
      <c r="MKH237" s="8"/>
      <c r="MKI237" s="8"/>
      <c r="MKJ237" s="8"/>
      <c r="MKK237" s="8"/>
      <c r="MKL237" s="8"/>
      <c r="MKM237" s="8"/>
      <c r="MKN237" s="8"/>
      <c r="MKO237" s="8"/>
      <c r="MKP237" s="8"/>
      <c r="MKQ237" s="8"/>
      <c r="MKR237" s="8"/>
      <c r="MKS237" s="8"/>
      <c r="MKT237" s="8"/>
      <c r="MKU237" s="8"/>
      <c r="MKV237" s="8"/>
      <c r="MKW237" s="8"/>
      <c r="MKX237" s="8"/>
      <c r="MKY237" s="8"/>
      <c r="MKZ237" s="8"/>
      <c r="MLA237" s="8"/>
      <c r="MLB237" s="8"/>
      <c r="MLC237" s="8"/>
      <c r="MLD237" s="8"/>
      <c r="MLE237" s="8"/>
      <c r="MLF237" s="8"/>
      <c r="MLG237" s="8"/>
      <c r="MLH237" s="8"/>
      <c r="MLI237" s="8"/>
      <c r="MLJ237" s="8"/>
      <c r="MLK237" s="8"/>
      <c r="MLL237" s="8"/>
      <c r="MLM237" s="8"/>
      <c r="MLN237" s="8"/>
      <c r="MLO237" s="8"/>
      <c r="MLP237" s="8"/>
      <c r="MLQ237" s="8"/>
      <c r="MLR237" s="8"/>
      <c r="MLS237" s="8"/>
      <c r="MLT237" s="8"/>
      <c r="MLU237" s="8"/>
      <c r="MLV237" s="8"/>
      <c r="MLW237" s="8"/>
      <c r="MLX237" s="8"/>
      <c r="MLY237" s="8"/>
      <c r="MLZ237" s="8"/>
      <c r="MMA237" s="8"/>
      <c r="MMB237" s="8"/>
      <c r="MMC237" s="8"/>
      <c r="MMD237" s="8"/>
      <c r="MME237" s="8"/>
      <c r="MMF237" s="8"/>
      <c r="MMG237" s="8"/>
      <c r="MMH237" s="8"/>
      <c r="MMI237" s="8"/>
      <c r="MMJ237" s="8"/>
      <c r="MMK237" s="8"/>
      <c r="MML237" s="8"/>
      <c r="MMM237" s="8"/>
      <c r="MMN237" s="8"/>
      <c r="MMO237" s="8"/>
      <c r="MMP237" s="8"/>
      <c r="MMQ237" s="8"/>
      <c r="MMR237" s="8"/>
      <c r="MMS237" s="8"/>
      <c r="MMT237" s="8"/>
      <c r="MMU237" s="8"/>
      <c r="MMV237" s="8"/>
      <c r="MMW237" s="8"/>
      <c r="MMX237" s="8"/>
      <c r="MMY237" s="8"/>
      <c r="MMZ237" s="8"/>
      <c r="MNA237" s="8"/>
      <c r="MNB237" s="8"/>
      <c r="MNC237" s="8"/>
      <c r="MND237" s="8"/>
      <c r="MNE237" s="8"/>
      <c r="MNF237" s="8"/>
      <c r="MNG237" s="8"/>
      <c r="MNH237" s="8"/>
      <c r="MNI237" s="8"/>
      <c r="MNJ237" s="8"/>
      <c r="MNK237" s="8"/>
      <c r="MNL237" s="8"/>
      <c r="MNM237" s="8"/>
      <c r="MNN237" s="8"/>
      <c r="MNO237" s="8"/>
      <c r="MNP237" s="8"/>
      <c r="MNQ237" s="8"/>
      <c r="MNR237" s="8"/>
      <c r="MNS237" s="8"/>
      <c r="MNT237" s="8"/>
      <c r="MNU237" s="8"/>
      <c r="MNV237" s="8"/>
      <c r="MNW237" s="8"/>
      <c r="MNX237" s="8"/>
      <c r="MNY237" s="8"/>
      <c r="MNZ237" s="8"/>
      <c r="MOA237" s="8"/>
      <c r="MOB237" s="8"/>
      <c r="MOC237" s="8"/>
      <c r="MOD237" s="8"/>
      <c r="MOE237" s="8"/>
      <c r="MOF237" s="8"/>
      <c r="MOG237" s="8"/>
      <c r="MOH237" s="8"/>
      <c r="MOI237" s="8"/>
      <c r="MOJ237" s="8"/>
      <c r="MOK237" s="8"/>
      <c r="MOL237" s="8"/>
      <c r="MOM237" s="8"/>
      <c r="MON237" s="8"/>
      <c r="MOO237" s="8"/>
      <c r="MOP237" s="8"/>
      <c r="MOQ237" s="8"/>
      <c r="MOR237" s="8"/>
      <c r="MOS237" s="8"/>
      <c r="MOT237" s="8"/>
      <c r="MOU237" s="8"/>
      <c r="MOV237" s="8"/>
      <c r="MOW237" s="8"/>
      <c r="MOX237" s="8"/>
      <c r="MOY237" s="8"/>
      <c r="MOZ237" s="8"/>
      <c r="MPA237" s="8"/>
      <c r="MPB237" s="8"/>
      <c r="MPC237" s="8"/>
      <c r="MPD237" s="8"/>
      <c r="MPE237" s="8"/>
      <c r="MPF237" s="8"/>
      <c r="MPG237" s="8"/>
      <c r="MPH237" s="8"/>
      <c r="MPI237" s="8"/>
      <c r="MPJ237" s="8"/>
      <c r="MPK237" s="8"/>
      <c r="MPL237" s="8"/>
      <c r="MPM237" s="8"/>
      <c r="MPN237" s="8"/>
      <c r="MPO237" s="8"/>
      <c r="MPP237" s="8"/>
      <c r="MPQ237" s="8"/>
      <c r="MPR237" s="8"/>
      <c r="MPS237" s="8"/>
      <c r="MPT237" s="8"/>
      <c r="MPU237" s="8"/>
      <c r="MPV237" s="8"/>
      <c r="MPW237" s="8"/>
      <c r="MPX237" s="8"/>
      <c r="MPY237" s="8"/>
      <c r="MPZ237" s="8"/>
      <c r="MQA237" s="8"/>
      <c r="MQB237" s="8"/>
      <c r="MQC237" s="8"/>
      <c r="MQD237" s="8"/>
      <c r="MQE237" s="8"/>
      <c r="MQF237" s="8"/>
      <c r="MQG237" s="8"/>
      <c r="MQH237" s="8"/>
      <c r="MQI237" s="8"/>
      <c r="MQJ237" s="8"/>
      <c r="MQK237" s="8"/>
      <c r="MQL237" s="8"/>
      <c r="MQM237" s="8"/>
      <c r="MQN237" s="8"/>
      <c r="MQO237" s="8"/>
      <c r="MQP237" s="8"/>
      <c r="MQQ237" s="8"/>
      <c r="MQR237" s="8"/>
      <c r="MQS237" s="8"/>
      <c r="MQT237" s="8"/>
      <c r="MQU237" s="8"/>
      <c r="MQV237" s="8"/>
      <c r="MQW237" s="8"/>
      <c r="MQX237" s="8"/>
      <c r="MQY237" s="8"/>
      <c r="MQZ237" s="8"/>
      <c r="MRA237" s="8"/>
      <c r="MRB237" s="8"/>
      <c r="MRC237" s="8"/>
      <c r="MRD237" s="8"/>
      <c r="MRE237" s="8"/>
      <c r="MRF237" s="8"/>
      <c r="MRG237" s="8"/>
      <c r="MRH237" s="8"/>
      <c r="MRI237" s="8"/>
      <c r="MRJ237" s="8"/>
      <c r="MRK237" s="8"/>
      <c r="MRL237" s="8"/>
      <c r="MRM237" s="8"/>
      <c r="MRN237" s="8"/>
      <c r="MRO237" s="8"/>
      <c r="MRP237" s="8"/>
      <c r="MRQ237" s="8"/>
      <c r="MRR237" s="8"/>
      <c r="MRS237" s="8"/>
      <c r="MRT237" s="8"/>
      <c r="MRU237" s="8"/>
      <c r="MRV237" s="8"/>
      <c r="MRW237" s="8"/>
      <c r="MRX237" s="8"/>
      <c r="MRY237" s="8"/>
      <c r="MRZ237" s="8"/>
      <c r="MSA237" s="8"/>
      <c r="MSB237" s="8"/>
      <c r="MSC237" s="8"/>
      <c r="MSD237" s="8"/>
      <c r="MSE237" s="8"/>
      <c r="MSF237" s="8"/>
      <c r="MSG237" s="8"/>
      <c r="MSH237" s="8"/>
      <c r="MSI237" s="8"/>
      <c r="MSJ237" s="8"/>
      <c r="MSK237" s="8"/>
      <c r="MSL237" s="8"/>
      <c r="MSM237" s="8"/>
      <c r="MSN237" s="8"/>
      <c r="MSO237" s="8"/>
      <c r="MSP237" s="8"/>
      <c r="MSQ237" s="8"/>
      <c r="MSR237" s="8"/>
      <c r="MSS237" s="8"/>
      <c r="MST237" s="8"/>
      <c r="MSU237" s="8"/>
      <c r="MSV237" s="8"/>
      <c r="MSW237" s="8"/>
      <c r="MSX237" s="8"/>
      <c r="MSY237" s="8"/>
      <c r="MSZ237" s="8"/>
      <c r="MTA237" s="8"/>
      <c r="MTB237" s="8"/>
      <c r="MTC237" s="8"/>
      <c r="MTD237" s="8"/>
      <c r="MTE237" s="8"/>
      <c r="MTF237" s="8"/>
      <c r="MTG237" s="8"/>
      <c r="MTH237" s="8"/>
      <c r="MTI237" s="8"/>
      <c r="MTJ237" s="8"/>
      <c r="MTK237" s="8"/>
      <c r="MTL237" s="8"/>
      <c r="MTM237" s="8"/>
      <c r="MTN237" s="8"/>
      <c r="MTO237" s="8"/>
      <c r="MTP237" s="8"/>
      <c r="MTQ237" s="8"/>
      <c r="MTR237" s="8"/>
      <c r="MTS237" s="8"/>
      <c r="MTT237" s="8"/>
      <c r="MTU237" s="8"/>
      <c r="MTV237" s="8"/>
      <c r="MTW237" s="8"/>
      <c r="MTX237" s="8"/>
      <c r="MTY237" s="8"/>
      <c r="MTZ237" s="8"/>
      <c r="MUA237" s="8"/>
      <c r="MUB237" s="8"/>
      <c r="MUC237" s="8"/>
      <c r="MUD237" s="8"/>
      <c r="MUE237" s="8"/>
      <c r="MUF237" s="8"/>
      <c r="MUG237" s="8"/>
      <c r="MUH237" s="8"/>
      <c r="MUI237" s="8"/>
      <c r="MUJ237" s="8"/>
      <c r="MUK237" s="8"/>
      <c r="MUL237" s="8"/>
      <c r="MUM237" s="8"/>
      <c r="MUN237" s="8"/>
      <c r="MUO237" s="8"/>
      <c r="MUP237" s="8"/>
      <c r="MUQ237" s="8"/>
      <c r="MUR237" s="8"/>
      <c r="MUS237" s="8"/>
      <c r="MUT237" s="8"/>
      <c r="MUU237" s="8"/>
      <c r="MUV237" s="8"/>
      <c r="MUW237" s="8"/>
      <c r="MUX237" s="8"/>
      <c r="MUY237" s="8"/>
      <c r="MUZ237" s="8"/>
      <c r="MVA237" s="8"/>
      <c r="MVB237" s="8"/>
      <c r="MVC237" s="8"/>
      <c r="MVD237" s="8"/>
      <c r="MVE237" s="8"/>
      <c r="MVF237" s="8"/>
      <c r="MVG237" s="8"/>
      <c r="MVH237" s="8"/>
      <c r="MVI237" s="8"/>
      <c r="MVJ237" s="8"/>
      <c r="MVK237" s="8"/>
      <c r="MVL237" s="8"/>
      <c r="MVM237" s="8"/>
      <c r="MVN237" s="8"/>
      <c r="MVO237" s="8"/>
      <c r="MVP237" s="8"/>
      <c r="MVQ237" s="8"/>
      <c r="MVR237" s="8"/>
      <c r="MVS237" s="8"/>
      <c r="MVT237" s="8"/>
      <c r="MVU237" s="8"/>
      <c r="MVV237" s="8"/>
      <c r="MVW237" s="8"/>
      <c r="MVX237" s="8"/>
      <c r="MVY237" s="8"/>
      <c r="MVZ237" s="8"/>
      <c r="MWA237" s="8"/>
      <c r="MWB237" s="8"/>
      <c r="MWC237" s="8"/>
      <c r="MWD237" s="8"/>
      <c r="MWE237" s="8"/>
      <c r="MWF237" s="8"/>
      <c r="MWG237" s="8"/>
      <c r="MWH237" s="8"/>
      <c r="MWI237" s="8"/>
      <c r="MWJ237" s="8"/>
      <c r="MWK237" s="8"/>
      <c r="MWL237" s="8"/>
      <c r="MWM237" s="8"/>
      <c r="MWN237" s="8"/>
      <c r="MWO237" s="8"/>
      <c r="MWP237" s="8"/>
      <c r="MWQ237" s="8"/>
      <c r="MWR237" s="8"/>
      <c r="MWS237" s="8"/>
      <c r="MWT237" s="8"/>
      <c r="MWU237" s="8"/>
      <c r="MWV237" s="8"/>
      <c r="MWW237" s="8"/>
      <c r="MWX237" s="8"/>
      <c r="MWY237" s="8"/>
      <c r="MWZ237" s="8"/>
      <c r="MXA237" s="8"/>
      <c r="MXB237" s="8"/>
      <c r="MXC237" s="8"/>
      <c r="MXD237" s="8"/>
      <c r="MXE237" s="8"/>
      <c r="MXF237" s="8"/>
      <c r="MXG237" s="8"/>
      <c r="MXH237" s="8"/>
      <c r="MXI237" s="8"/>
      <c r="MXJ237" s="8"/>
      <c r="MXK237" s="8"/>
      <c r="MXL237" s="8"/>
      <c r="MXM237" s="8"/>
      <c r="MXN237" s="8"/>
      <c r="MXO237" s="8"/>
      <c r="MXP237" s="8"/>
      <c r="MXQ237" s="8"/>
      <c r="MXR237" s="8"/>
      <c r="MXS237" s="8"/>
      <c r="MXT237" s="8"/>
      <c r="MXU237" s="8"/>
      <c r="MXV237" s="8"/>
      <c r="MXW237" s="8"/>
      <c r="MXX237" s="8"/>
      <c r="MXY237" s="8"/>
      <c r="MXZ237" s="8"/>
      <c r="MYA237" s="8"/>
      <c r="MYB237" s="8"/>
      <c r="MYC237" s="8"/>
      <c r="MYD237" s="8"/>
      <c r="MYE237" s="8"/>
      <c r="MYF237" s="8"/>
      <c r="MYG237" s="8"/>
      <c r="MYH237" s="8"/>
      <c r="MYI237" s="8"/>
      <c r="MYJ237" s="8"/>
      <c r="MYK237" s="8"/>
      <c r="MYL237" s="8"/>
      <c r="MYM237" s="8"/>
      <c r="MYN237" s="8"/>
      <c r="MYO237" s="8"/>
      <c r="MYP237" s="8"/>
      <c r="MYQ237" s="8"/>
      <c r="MYR237" s="8"/>
      <c r="MYS237" s="8"/>
      <c r="MYT237" s="8"/>
      <c r="MYU237" s="8"/>
      <c r="MYV237" s="8"/>
      <c r="MYW237" s="8"/>
      <c r="MYX237" s="8"/>
      <c r="MYY237" s="8"/>
      <c r="MYZ237" s="8"/>
      <c r="MZA237" s="8"/>
      <c r="MZB237" s="8"/>
      <c r="MZC237" s="8"/>
      <c r="MZD237" s="8"/>
      <c r="MZE237" s="8"/>
      <c r="MZF237" s="8"/>
      <c r="MZG237" s="8"/>
      <c r="MZH237" s="8"/>
      <c r="MZI237" s="8"/>
      <c r="MZJ237" s="8"/>
      <c r="MZK237" s="8"/>
      <c r="MZL237" s="8"/>
      <c r="MZM237" s="8"/>
      <c r="MZN237" s="8"/>
      <c r="MZO237" s="8"/>
      <c r="MZP237" s="8"/>
      <c r="MZQ237" s="8"/>
      <c r="MZR237" s="8"/>
      <c r="MZS237" s="8"/>
      <c r="MZT237" s="8"/>
      <c r="MZU237" s="8"/>
      <c r="MZV237" s="8"/>
      <c r="MZW237" s="8"/>
      <c r="MZX237" s="8"/>
      <c r="MZY237" s="8"/>
      <c r="MZZ237" s="8"/>
      <c r="NAA237" s="8"/>
      <c r="NAB237" s="8"/>
      <c r="NAC237" s="8"/>
      <c r="NAD237" s="8"/>
      <c r="NAE237" s="8"/>
      <c r="NAF237" s="8"/>
      <c r="NAG237" s="8"/>
      <c r="NAH237" s="8"/>
      <c r="NAI237" s="8"/>
      <c r="NAJ237" s="8"/>
      <c r="NAK237" s="8"/>
      <c r="NAL237" s="8"/>
      <c r="NAM237" s="8"/>
      <c r="NAN237" s="8"/>
      <c r="NAO237" s="8"/>
      <c r="NAP237" s="8"/>
      <c r="NAQ237" s="8"/>
      <c r="NAR237" s="8"/>
      <c r="NAS237" s="8"/>
      <c r="NAT237" s="8"/>
      <c r="NAU237" s="8"/>
      <c r="NAV237" s="8"/>
      <c r="NAW237" s="8"/>
      <c r="NAX237" s="8"/>
      <c r="NAY237" s="8"/>
      <c r="NAZ237" s="8"/>
      <c r="NBA237" s="8"/>
      <c r="NBB237" s="8"/>
      <c r="NBC237" s="8"/>
      <c r="NBD237" s="8"/>
      <c r="NBE237" s="8"/>
      <c r="NBF237" s="8"/>
      <c r="NBG237" s="8"/>
      <c r="NBH237" s="8"/>
      <c r="NBI237" s="8"/>
      <c r="NBJ237" s="8"/>
      <c r="NBK237" s="8"/>
      <c r="NBL237" s="8"/>
      <c r="NBM237" s="8"/>
      <c r="NBN237" s="8"/>
      <c r="NBO237" s="8"/>
      <c r="NBP237" s="8"/>
      <c r="NBQ237" s="8"/>
      <c r="NBR237" s="8"/>
      <c r="NBS237" s="8"/>
      <c r="NBT237" s="8"/>
      <c r="NBU237" s="8"/>
      <c r="NBV237" s="8"/>
      <c r="NBW237" s="8"/>
      <c r="NBX237" s="8"/>
      <c r="NBY237" s="8"/>
      <c r="NBZ237" s="8"/>
      <c r="NCA237" s="8"/>
      <c r="NCB237" s="8"/>
      <c r="NCC237" s="8"/>
      <c r="NCD237" s="8"/>
      <c r="NCE237" s="8"/>
      <c r="NCF237" s="8"/>
      <c r="NCG237" s="8"/>
      <c r="NCH237" s="8"/>
      <c r="NCI237" s="8"/>
      <c r="NCJ237" s="8"/>
      <c r="NCK237" s="8"/>
      <c r="NCL237" s="8"/>
      <c r="NCM237" s="8"/>
      <c r="NCN237" s="8"/>
      <c r="NCO237" s="8"/>
      <c r="NCP237" s="8"/>
      <c r="NCQ237" s="8"/>
      <c r="NCR237" s="8"/>
      <c r="NCS237" s="8"/>
      <c r="NCT237" s="8"/>
      <c r="NCU237" s="8"/>
      <c r="NCV237" s="8"/>
      <c r="NCW237" s="8"/>
      <c r="NCX237" s="8"/>
      <c r="NCY237" s="8"/>
      <c r="NCZ237" s="8"/>
      <c r="NDA237" s="8"/>
      <c r="NDB237" s="8"/>
      <c r="NDC237" s="8"/>
      <c r="NDD237" s="8"/>
      <c r="NDE237" s="8"/>
      <c r="NDF237" s="8"/>
      <c r="NDG237" s="8"/>
      <c r="NDH237" s="8"/>
      <c r="NDI237" s="8"/>
      <c r="NDJ237" s="8"/>
      <c r="NDK237" s="8"/>
      <c r="NDL237" s="8"/>
      <c r="NDM237" s="8"/>
      <c r="NDN237" s="8"/>
      <c r="NDO237" s="8"/>
      <c r="NDP237" s="8"/>
      <c r="NDQ237" s="8"/>
      <c r="NDR237" s="8"/>
      <c r="NDS237" s="8"/>
      <c r="NDT237" s="8"/>
      <c r="NDU237" s="8"/>
      <c r="NDV237" s="8"/>
      <c r="NDW237" s="8"/>
      <c r="NDX237" s="8"/>
      <c r="NDY237" s="8"/>
      <c r="NDZ237" s="8"/>
      <c r="NEA237" s="8"/>
      <c r="NEB237" s="8"/>
      <c r="NEC237" s="8"/>
      <c r="NED237" s="8"/>
      <c r="NEE237" s="8"/>
      <c r="NEF237" s="8"/>
      <c r="NEG237" s="8"/>
      <c r="NEH237" s="8"/>
      <c r="NEI237" s="8"/>
      <c r="NEJ237" s="8"/>
      <c r="NEK237" s="8"/>
      <c r="NEL237" s="8"/>
      <c r="NEM237" s="8"/>
      <c r="NEN237" s="8"/>
      <c r="NEO237" s="8"/>
      <c r="NEP237" s="8"/>
      <c r="NEQ237" s="8"/>
      <c r="NER237" s="8"/>
      <c r="NES237" s="8"/>
      <c r="NET237" s="8"/>
      <c r="NEU237" s="8"/>
      <c r="NEV237" s="8"/>
      <c r="NEW237" s="8"/>
      <c r="NEX237" s="8"/>
      <c r="NEY237" s="8"/>
      <c r="NEZ237" s="8"/>
      <c r="NFA237" s="8"/>
      <c r="NFB237" s="8"/>
      <c r="NFC237" s="8"/>
      <c r="NFD237" s="8"/>
      <c r="NFE237" s="8"/>
      <c r="NFF237" s="8"/>
      <c r="NFG237" s="8"/>
      <c r="NFH237" s="8"/>
      <c r="NFI237" s="8"/>
      <c r="NFJ237" s="8"/>
      <c r="NFK237" s="8"/>
      <c r="NFL237" s="8"/>
      <c r="NFM237" s="8"/>
      <c r="NFN237" s="8"/>
      <c r="NFO237" s="8"/>
      <c r="NFP237" s="8"/>
      <c r="NFQ237" s="8"/>
      <c r="NFR237" s="8"/>
      <c r="NFS237" s="8"/>
      <c r="NFT237" s="8"/>
      <c r="NFU237" s="8"/>
      <c r="NFV237" s="8"/>
      <c r="NFW237" s="8"/>
      <c r="NFX237" s="8"/>
      <c r="NFY237" s="8"/>
      <c r="NFZ237" s="8"/>
      <c r="NGA237" s="8"/>
      <c r="NGB237" s="8"/>
      <c r="NGC237" s="8"/>
      <c r="NGD237" s="8"/>
      <c r="NGE237" s="8"/>
      <c r="NGF237" s="8"/>
      <c r="NGG237" s="8"/>
      <c r="NGH237" s="8"/>
      <c r="NGI237" s="8"/>
      <c r="NGJ237" s="8"/>
      <c r="NGK237" s="8"/>
      <c r="NGL237" s="8"/>
      <c r="NGM237" s="8"/>
      <c r="NGN237" s="8"/>
      <c r="NGO237" s="8"/>
      <c r="NGP237" s="8"/>
      <c r="NGQ237" s="8"/>
      <c r="NGR237" s="8"/>
      <c r="NGS237" s="8"/>
      <c r="NGT237" s="8"/>
      <c r="NGU237" s="8"/>
      <c r="NGV237" s="8"/>
      <c r="NGW237" s="8"/>
      <c r="NGX237" s="8"/>
      <c r="NGY237" s="8"/>
      <c r="NGZ237" s="8"/>
      <c r="NHA237" s="8"/>
      <c r="NHB237" s="8"/>
      <c r="NHC237" s="8"/>
      <c r="NHD237" s="8"/>
      <c r="NHE237" s="8"/>
      <c r="NHF237" s="8"/>
      <c r="NHG237" s="8"/>
      <c r="NHH237" s="8"/>
      <c r="NHI237" s="8"/>
      <c r="NHJ237" s="8"/>
      <c r="NHK237" s="8"/>
      <c r="NHL237" s="8"/>
      <c r="NHM237" s="8"/>
      <c r="NHN237" s="8"/>
      <c r="NHO237" s="8"/>
      <c r="NHP237" s="8"/>
      <c r="NHQ237" s="8"/>
      <c r="NHR237" s="8"/>
      <c r="NHS237" s="8"/>
      <c r="NHT237" s="8"/>
      <c r="NHU237" s="8"/>
      <c r="NHV237" s="8"/>
      <c r="NHW237" s="8"/>
      <c r="NHX237" s="8"/>
      <c r="NHY237" s="8"/>
      <c r="NHZ237" s="8"/>
      <c r="NIA237" s="8"/>
      <c r="NIB237" s="8"/>
      <c r="NIC237" s="8"/>
      <c r="NID237" s="8"/>
      <c r="NIE237" s="8"/>
      <c r="NIF237" s="8"/>
      <c r="NIG237" s="8"/>
      <c r="NIH237" s="8"/>
      <c r="NII237" s="8"/>
      <c r="NIJ237" s="8"/>
      <c r="NIK237" s="8"/>
      <c r="NIL237" s="8"/>
      <c r="NIM237" s="8"/>
      <c r="NIN237" s="8"/>
      <c r="NIO237" s="8"/>
      <c r="NIP237" s="8"/>
      <c r="NIQ237" s="8"/>
      <c r="NIR237" s="8"/>
      <c r="NIS237" s="8"/>
      <c r="NIT237" s="8"/>
      <c r="NIU237" s="8"/>
      <c r="NIV237" s="8"/>
      <c r="NIW237" s="8"/>
      <c r="NIX237" s="8"/>
      <c r="NIY237" s="8"/>
      <c r="NIZ237" s="8"/>
      <c r="NJA237" s="8"/>
      <c r="NJB237" s="8"/>
      <c r="NJC237" s="8"/>
      <c r="NJD237" s="8"/>
      <c r="NJE237" s="8"/>
      <c r="NJF237" s="8"/>
      <c r="NJG237" s="8"/>
      <c r="NJH237" s="8"/>
      <c r="NJI237" s="8"/>
      <c r="NJJ237" s="8"/>
      <c r="NJK237" s="8"/>
      <c r="NJL237" s="8"/>
      <c r="NJM237" s="8"/>
      <c r="NJN237" s="8"/>
      <c r="NJO237" s="8"/>
      <c r="NJP237" s="8"/>
      <c r="NJQ237" s="8"/>
      <c r="NJR237" s="8"/>
      <c r="NJS237" s="8"/>
      <c r="NJT237" s="8"/>
      <c r="NJU237" s="8"/>
      <c r="NJV237" s="8"/>
      <c r="NJW237" s="8"/>
      <c r="NJX237" s="8"/>
      <c r="NJY237" s="8"/>
      <c r="NJZ237" s="8"/>
      <c r="NKA237" s="8"/>
      <c r="NKB237" s="8"/>
      <c r="NKC237" s="8"/>
      <c r="NKD237" s="8"/>
      <c r="NKE237" s="8"/>
      <c r="NKF237" s="8"/>
      <c r="NKG237" s="8"/>
      <c r="NKH237" s="8"/>
      <c r="NKI237" s="8"/>
      <c r="NKJ237" s="8"/>
      <c r="NKK237" s="8"/>
      <c r="NKL237" s="8"/>
      <c r="NKM237" s="8"/>
      <c r="NKN237" s="8"/>
      <c r="NKO237" s="8"/>
      <c r="NKP237" s="8"/>
      <c r="NKQ237" s="8"/>
      <c r="NKR237" s="8"/>
      <c r="NKS237" s="8"/>
      <c r="NKT237" s="8"/>
      <c r="NKU237" s="8"/>
      <c r="NKV237" s="8"/>
      <c r="NKW237" s="8"/>
      <c r="NKX237" s="8"/>
      <c r="NKY237" s="8"/>
      <c r="NKZ237" s="8"/>
      <c r="NLA237" s="8"/>
      <c r="NLB237" s="8"/>
      <c r="NLC237" s="8"/>
      <c r="NLD237" s="8"/>
      <c r="NLE237" s="8"/>
      <c r="NLF237" s="8"/>
      <c r="NLG237" s="8"/>
      <c r="NLH237" s="8"/>
      <c r="NLI237" s="8"/>
      <c r="NLJ237" s="8"/>
      <c r="NLK237" s="8"/>
      <c r="NLL237" s="8"/>
      <c r="NLM237" s="8"/>
      <c r="NLN237" s="8"/>
      <c r="NLO237" s="8"/>
      <c r="NLP237" s="8"/>
      <c r="NLQ237" s="8"/>
      <c r="NLR237" s="8"/>
      <c r="NLS237" s="8"/>
      <c r="NLT237" s="8"/>
      <c r="NLU237" s="8"/>
      <c r="NLV237" s="8"/>
      <c r="NLW237" s="8"/>
      <c r="NLX237" s="8"/>
      <c r="NLY237" s="8"/>
      <c r="NLZ237" s="8"/>
      <c r="NMA237" s="8"/>
      <c r="NMB237" s="8"/>
      <c r="NMC237" s="8"/>
      <c r="NMD237" s="8"/>
      <c r="NME237" s="8"/>
      <c r="NMF237" s="8"/>
      <c r="NMG237" s="8"/>
      <c r="NMH237" s="8"/>
      <c r="NMI237" s="8"/>
      <c r="NMJ237" s="8"/>
      <c r="NMK237" s="8"/>
      <c r="NML237" s="8"/>
      <c r="NMM237" s="8"/>
      <c r="NMN237" s="8"/>
      <c r="NMO237" s="8"/>
      <c r="NMP237" s="8"/>
      <c r="NMQ237" s="8"/>
      <c r="NMR237" s="8"/>
      <c r="NMS237" s="8"/>
      <c r="NMT237" s="8"/>
      <c r="NMU237" s="8"/>
      <c r="NMV237" s="8"/>
      <c r="NMW237" s="8"/>
      <c r="NMX237" s="8"/>
      <c r="NMY237" s="8"/>
      <c r="NMZ237" s="8"/>
      <c r="NNA237" s="8"/>
      <c r="NNB237" s="8"/>
      <c r="NNC237" s="8"/>
      <c r="NND237" s="8"/>
      <c r="NNE237" s="8"/>
      <c r="NNF237" s="8"/>
      <c r="NNG237" s="8"/>
      <c r="NNH237" s="8"/>
      <c r="NNI237" s="8"/>
      <c r="NNJ237" s="8"/>
      <c r="NNK237" s="8"/>
      <c r="NNL237" s="8"/>
      <c r="NNM237" s="8"/>
      <c r="NNN237" s="8"/>
      <c r="NNO237" s="8"/>
      <c r="NNP237" s="8"/>
      <c r="NNQ237" s="8"/>
      <c r="NNR237" s="8"/>
      <c r="NNS237" s="8"/>
      <c r="NNT237" s="8"/>
      <c r="NNU237" s="8"/>
      <c r="NNV237" s="8"/>
      <c r="NNW237" s="8"/>
      <c r="NNX237" s="8"/>
      <c r="NNY237" s="8"/>
      <c r="NNZ237" s="8"/>
      <c r="NOA237" s="8"/>
      <c r="NOB237" s="8"/>
      <c r="NOC237" s="8"/>
      <c r="NOD237" s="8"/>
      <c r="NOE237" s="8"/>
      <c r="NOF237" s="8"/>
      <c r="NOG237" s="8"/>
      <c r="NOH237" s="8"/>
      <c r="NOI237" s="8"/>
      <c r="NOJ237" s="8"/>
      <c r="NOK237" s="8"/>
      <c r="NOL237" s="8"/>
      <c r="NOM237" s="8"/>
      <c r="NON237" s="8"/>
      <c r="NOO237" s="8"/>
      <c r="NOP237" s="8"/>
      <c r="NOQ237" s="8"/>
      <c r="NOR237" s="8"/>
      <c r="NOS237" s="8"/>
      <c r="NOT237" s="8"/>
      <c r="NOU237" s="8"/>
      <c r="NOV237" s="8"/>
      <c r="NOW237" s="8"/>
      <c r="NOX237" s="8"/>
      <c r="NOY237" s="8"/>
      <c r="NOZ237" s="8"/>
      <c r="NPA237" s="8"/>
      <c r="NPB237" s="8"/>
      <c r="NPC237" s="8"/>
      <c r="NPD237" s="8"/>
      <c r="NPE237" s="8"/>
      <c r="NPF237" s="8"/>
      <c r="NPG237" s="8"/>
      <c r="NPH237" s="8"/>
      <c r="NPI237" s="8"/>
      <c r="NPJ237" s="8"/>
      <c r="NPK237" s="8"/>
      <c r="NPL237" s="8"/>
      <c r="NPM237" s="8"/>
      <c r="NPN237" s="8"/>
      <c r="NPO237" s="8"/>
      <c r="NPP237" s="8"/>
      <c r="NPQ237" s="8"/>
      <c r="NPR237" s="8"/>
      <c r="NPS237" s="8"/>
      <c r="NPT237" s="8"/>
      <c r="NPU237" s="8"/>
      <c r="NPV237" s="8"/>
      <c r="NPW237" s="8"/>
      <c r="NPX237" s="8"/>
      <c r="NPY237" s="8"/>
      <c r="NPZ237" s="8"/>
      <c r="NQA237" s="8"/>
      <c r="NQB237" s="8"/>
      <c r="NQC237" s="8"/>
      <c r="NQD237" s="8"/>
      <c r="NQE237" s="8"/>
      <c r="NQF237" s="8"/>
      <c r="NQG237" s="8"/>
      <c r="NQH237" s="8"/>
      <c r="NQI237" s="8"/>
      <c r="NQJ237" s="8"/>
      <c r="NQK237" s="8"/>
      <c r="NQL237" s="8"/>
      <c r="NQM237" s="8"/>
      <c r="NQN237" s="8"/>
      <c r="NQO237" s="8"/>
      <c r="NQP237" s="8"/>
      <c r="NQQ237" s="8"/>
      <c r="NQR237" s="8"/>
      <c r="NQS237" s="8"/>
      <c r="NQT237" s="8"/>
      <c r="NQU237" s="8"/>
      <c r="NQV237" s="8"/>
      <c r="NQW237" s="8"/>
      <c r="NQX237" s="8"/>
      <c r="NQY237" s="8"/>
      <c r="NQZ237" s="8"/>
      <c r="NRA237" s="8"/>
      <c r="NRB237" s="8"/>
      <c r="NRC237" s="8"/>
      <c r="NRD237" s="8"/>
      <c r="NRE237" s="8"/>
      <c r="NRF237" s="8"/>
      <c r="NRG237" s="8"/>
      <c r="NRH237" s="8"/>
      <c r="NRI237" s="8"/>
      <c r="NRJ237" s="8"/>
      <c r="NRK237" s="8"/>
      <c r="NRL237" s="8"/>
      <c r="NRM237" s="8"/>
      <c r="NRN237" s="8"/>
      <c r="NRO237" s="8"/>
      <c r="NRP237" s="8"/>
      <c r="NRQ237" s="8"/>
      <c r="NRR237" s="8"/>
      <c r="NRS237" s="8"/>
      <c r="NRT237" s="8"/>
      <c r="NRU237" s="8"/>
      <c r="NRV237" s="8"/>
      <c r="NRW237" s="8"/>
      <c r="NRX237" s="8"/>
      <c r="NRY237" s="8"/>
      <c r="NRZ237" s="8"/>
      <c r="NSA237" s="8"/>
      <c r="NSB237" s="8"/>
      <c r="NSC237" s="8"/>
      <c r="NSD237" s="8"/>
      <c r="NSE237" s="8"/>
      <c r="NSF237" s="8"/>
      <c r="NSG237" s="8"/>
      <c r="NSH237" s="8"/>
      <c r="NSI237" s="8"/>
      <c r="NSJ237" s="8"/>
      <c r="NSK237" s="8"/>
      <c r="NSL237" s="8"/>
      <c r="NSM237" s="8"/>
      <c r="NSN237" s="8"/>
      <c r="NSO237" s="8"/>
      <c r="NSP237" s="8"/>
      <c r="NSQ237" s="8"/>
      <c r="NSR237" s="8"/>
      <c r="NSS237" s="8"/>
      <c r="NST237" s="8"/>
      <c r="NSU237" s="8"/>
      <c r="NSV237" s="8"/>
      <c r="NSW237" s="8"/>
      <c r="NSX237" s="8"/>
      <c r="NSY237" s="8"/>
      <c r="NSZ237" s="8"/>
      <c r="NTA237" s="8"/>
      <c r="NTB237" s="8"/>
      <c r="NTC237" s="8"/>
      <c r="NTD237" s="8"/>
      <c r="NTE237" s="8"/>
      <c r="NTF237" s="8"/>
      <c r="NTG237" s="8"/>
      <c r="NTH237" s="8"/>
      <c r="NTI237" s="8"/>
      <c r="NTJ237" s="8"/>
      <c r="NTK237" s="8"/>
      <c r="NTL237" s="8"/>
      <c r="NTM237" s="8"/>
      <c r="NTN237" s="8"/>
      <c r="NTO237" s="8"/>
      <c r="NTP237" s="8"/>
      <c r="NTQ237" s="8"/>
      <c r="NTR237" s="8"/>
      <c r="NTS237" s="8"/>
      <c r="NTT237" s="8"/>
      <c r="NTU237" s="8"/>
      <c r="NTV237" s="8"/>
      <c r="NTW237" s="8"/>
      <c r="NTX237" s="8"/>
      <c r="NTY237" s="8"/>
      <c r="NTZ237" s="8"/>
      <c r="NUA237" s="8"/>
      <c r="NUB237" s="8"/>
      <c r="NUC237" s="8"/>
      <c r="NUD237" s="8"/>
      <c r="NUE237" s="8"/>
      <c r="NUF237" s="8"/>
      <c r="NUG237" s="8"/>
      <c r="NUH237" s="8"/>
      <c r="NUI237" s="8"/>
      <c r="NUJ237" s="8"/>
      <c r="NUK237" s="8"/>
      <c r="NUL237" s="8"/>
      <c r="NUM237" s="8"/>
      <c r="NUN237" s="8"/>
      <c r="NUO237" s="8"/>
      <c r="NUP237" s="8"/>
      <c r="NUQ237" s="8"/>
      <c r="NUR237" s="8"/>
      <c r="NUS237" s="8"/>
      <c r="NUT237" s="8"/>
      <c r="NUU237" s="8"/>
      <c r="NUV237" s="8"/>
      <c r="NUW237" s="8"/>
      <c r="NUX237" s="8"/>
      <c r="NUY237" s="8"/>
      <c r="NUZ237" s="8"/>
      <c r="NVA237" s="8"/>
      <c r="NVB237" s="8"/>
      <c r="NVC237" s="8"/>
      <c r="NVD237" s="8"/>
      <c r="NVE237" s="8"/>
      <c r="NVF237" s="8"/>
      <c r="NVG237" s="8"/>
      <c r="NVH237" s="8"/>
      <c r="NVI237" s="8"/>
      <c r="NVJ237" s="8"/>
      <c r="NVK237" s="8"/>
      <c r="NVL237" s="8"/>
      <c r="NVM237" s="8"/>
      <c r="NVN237" s="8"/>
      <c r="NVO237" s="8"/>
      <c r="NVP237" s="8"/>
      <c r="NVQ237" s="8"/>
      <c r="NVR237" s="8"/>
      <c r="NVS237" s="8"/>
      <c r="NVT237" s="8"/>
      <c r="NVU237" s="8"/>
      <c r="NVV237" s="8"/>
      <c r="NVW237" s="8"/>
      <c r="NVX237" s="8"/>
      <c r="NVY237" s="8"/>
      <c r="NVZ237" s="8"/>
      <c r="NWA237" s="8"/>
      <c r="NWB237" s="8"/>
      <c r="NWC237" s="8"/>
      <c r="NWD237" s="8"/>
      <c r="NWE237" s="8"/>
      <c r="NWF237" s="8"/>
      <c r="NWG237" s="8"/>
      <c r="NWH237" s="8"/>
      <c r="NWI237" s="8"/>
      <c r="NWJ237" s="8"/>
      <c r="NWK237" s="8"/>
      <c r="NWL237" s="8"/>
      <c r="NWM237" s="8"/>
      <c r="NWN237" s="8"/>
      <c r="NWO237" s="8"/>
      <c r="NWP237" s="8"/>
      <c r="NWQ237" s="8"/>
      <c r="NWR237" s="8"/>
      <c r="NWS237" s="8"/>
      <c r="NWT237" s="8"/>
      <c r="NWU237" s="8"/>
      <c r="NWV237" s="8"/>
      <c r="NWW237" s="8"/>
      <c r="NWX237" s="8"/>
      <c r="NWY237" s="8"/>
      <c r="NWZ237" s="8"/>
      <c r="NXA237" s="8"/>
      <c r="NXB237" s="8"/>
      <c r="NXC237" s="8"/>
      <c r="NXD237" s="8"/>
      <c r="NXE237" s="8"/>
      <c r="NXF237" s="8"/>
      <c r="NXG237" s="8"/>
      <c r="NXH237" s="8"/>
      <c r="NXI237" s="8"/>
      <c r="NXJ237" s="8"/>
      <c r="NXK237" s="8"/>
      <c r="NXL237" s="8"/>
      <c r="NXM237" s="8"/>
      <c r="NXN237" s="8"/>
      <c r="NXO237" s="8"/>
      <c r="NXP237" s="8"/>
      <c r="NXQ237" s="8"/>
      <c r="NXR237" s="8"/>
      <c r="NXS237" s="8"/>
      <c r="NXT237" s="8"/>
      <c r="NXU237" s="8"/>
      <c r="NXV237" s="8"/>
      <c r="NXW237" s="8"/>
      <c r="NXX237" s="8"/>
      <c r="NXY237" s="8"/>
      <c r="NXZ237" s="8"/>
      <c r="NYA237" s="8"/>
      <c r="NYB237" s="8"/>
      <c r="NYC237" s="8"/>
      <c r="NYD237" s="8"/>
      <c r="NYE237" s="8"/>
      <c r="NYF237" s="8"/>
      <c r="NYG237" s="8"/>
      <c r="NYH237" s="8"/>
      <c r="NYI237" s="8"/>
      <c r="NYJ237" s="8"/>
      <c r="NYK237" s="8"/>
      <c r="NYL237" s="8"/>
      <c r="NYM237" s="8"/>
      <c r="NYN237" s="8"/>
      <c r="NYO237" s="8"/>
      <c r="NYP237" s="8"/>
      <c r="NYQ237" s="8"/>
      <c r="NYR237" s="8"/>
      <c r="NYS237" s="8"/>
      <c r="NYT237" s="8"/>
      <c r="NYU237" s="8"/>
      <c r="NYV237" s="8"/>
      <c r="NYW237" s="8"/>
      <c r="NYX237" s="8"/>
      <c r="NYY237" s="8"/>
      <c r="NYZ237" s="8"/>
      <c r="NZA237" s="8"/>
      <c r="NZB237" s="8"/>
      <c r="NZC237" s="8"/>
      <c r="NZD237" s="8"/>
      <c r="NZE237" s="8"/>
      <c r="NZF237" s="8"/>
      <c r="NZG237" s="8"/>
      <c r="NZH237" s="8"/>
      <c r="NZI237" s="8"/>
      <c r="NZJ237" s="8"/>
      <c r="NZK237" s="8"/>
      <c r="NZL237" s="8"/>
      <c r="NZM237" s="8"/>
      <c r="NZN237" s="8"/>
      <c r="NZO237" s="8"/>
      <c r="NZP237" s="8"/>
      <c r="NZQ237" s="8"/>
      <c r="NZR237" s="8"/>
      <c r="NZS237" s="8"/>
      <c r="NZT237" s="8"/>
      <c r="NZU237" s="8"/>
      <c r="NZV237" s="8"/>
      <c r="NZW237" s="8"/>
      <c r="NZX237" s="8"/>
      <c r="NZY237" s="8"/>
      <c r="NZZ237" s="8"/>
      <c r="OAA237" s="8"/>
      <c r="OAB237" s="8"/>
      <c r="OAC237" s="8"/>
      <c r="OAD237" s="8"/>
      <c r="OAE237" s="8"/>
      <c r="OAF237" s="8"/>
      <c r="OAG237" s="8"/>
      <c r="OAH237" s="8"/>
      <c r="OAI237" s="8"/>
      <c r="OAJ237" s="8"/>
      <c r="OAK237" s="8"/>
      <c r="OAL237" s="8"/>
      <c r="OAM237" s="8"/>
      <c r="OAN237" s="8"/>
      <c r="OAO237" s="8"/>
      <c r="OAP237" s="8"/>
      <c r="OAQ237" s="8"/>
      <c r="OAR237" s="8"/>
      <c r="OAS237" s="8"/>
      <c r="OAT237" s="8"/>
      <c r="OAU237" s="8"/>
      <c r="OAV237" s="8"/>
      <c r="OAW237" s="8"/>
      <c r="OAX237" s="8"/>
      <c r="OAY237" s="8"/>
      <c r="OAZ237" s="8"/>
      <c r="OBA237" s="8"/>
      <c r="OBB237" s="8"/>
      <c r="OBC237" s="8"/>
      <c r="OBD237" s="8"/>
      <c r="OBE237" s="8"/>
      <c r="OBF237" s="8"/>
      <c r="OBG237" s="8"/>
      <c r="OBH237" s="8"/>
      <c r="OBI237" s="8"/>
      <c r="OBJ237" s="8"/>
      <c r="OBK237" s="8"/>
      <c r="OBL237" s="8"/>
      <c r="OBM237" s="8"/>
      <c r="OBN237" s="8"/>
      <c r="OBO237" s="8"/>
      <c r="OBP237" s="8"/>
      <c r="OBQ237" s="8"/>
      <c r="OBR237" s="8"/>
      <c r="OBS237" s="8"/>
      <c r="OBT237" s="8"/>
      <c r="OBU237" s="8"/>
      <c r="OBV237" s="8"/>
      <c r="OBW237" s="8"/>
      <c r="OBX237" s="8"/>
      <c r="OBY237" s="8"/>
      <c r="OBZ237" s="8"/>
      <c r="OCA237" s="8"/>
      <c r="OCB237" s="8"/>
      <c r="OCC237" s="8"/>
      <c r="OCD237" s="8"/>
      <c r="OCE237" s="8"/>
      <c r="OCF237" s="8"/>
      <c r="OCG237" s="8"/>
      <c r="OCH237" s="8"/>
      <c r="OCI237" s="8"/>
      <c r="OCJ237" s="8"/>
      <c r="OCK237" s="8"/>
      <c r="OCL237" s="8"/>
      <c r="OCM237" s="8"/>
      <c r="OCN237" s="8"/>
      <c r="OCO237" s="8"/>
      <c r="OCP237" s="8"/>
      <c r="OCQ237" s="8"/>
      <c r="OCR237" s="8"/>
      <c r="OCS237" s="8"/>
      <c r="OCT237" s="8"/>
      <c r="OCU237" s="8"/>
      <c r="OCV237" s="8"/>
      <c r="OCW237" s="8"/>
      <c r="OCX237" s="8"/>
      <c r="OCY237" s="8"/>
      <c r="OCZ237" s="8"/>
      <c r="ODA237" s="8"/>
      <c r="ODB237" s="8"/>
      <c r="ODC237" s="8"/>
      <c r="ODD237" s="8"/>
      <c r="ODE237" s="8"/>
      <c r="ODF237" s="8"/>
      <c r="ODG237" s="8"/>
      <c r="ODH237" s="8"/>
      <c r="ODI237" s="8"/>
      <c r="ODJ237" s="8"/>
      <c r="ODK237" s="8"/>
      <c r="ODL237" s="8"/>
      <c r="ODM237" s="8"/>
      <c r="ODN237" s="8"/>
      <c r="ODO237" s="8"/>
      <c r="ODP237" s="8"/>
      <c r="ODQ237" s="8"/>
      <c r="ODR237" s="8"/>
      <c r="ODS237" s="8"/>
      <c r="ODT237" s="8"/>
      <c r="ODU237" s="8"/>
      <c r="ODV237" s="8"/>
      <c r="ODW237" s="8"/>
      <c r="ODX237" s="8"/>
      <c r="ODY237" s="8"/>
      <c r="ODZ237" s="8"/>
      <c r="OEA237" s="8"/>
      <c r="OEB237" s="8"/>
      <c r="OEC237" s="8"/>
      <c r="OED237" s="8"/>
      <c r="OEE237" s="8"/>
      <c r="OEF237" s="8"/>
      <c r="OEG237" s="8"/>
      <c r="OEH237" s="8"/>
      <c r="OEI237" s="8"/>
      <c r="OEJ237" s="8"/>
      <c r="OEK237" s="8"/>
      <c r="OEL237" s="8"/>
      <c r="OEM237" s="8"/>
      <c r="OEN237" s="8"/>
      <c r="OEO237" s="8"/>
      <c r="OEP237" s="8"/>
      <c r="OEQ237" s="8"/>
      <c r="OER237" s="8"/>
      <c r="OES237" s="8"/>
      <c r="OET237" s="8"/>
      <c r="OEU237" s="8"/>
      <c r="OEV237" s="8"/>
      <c r="OEW237" s="8"/>
      <c r="OEX237" s="8"/>
      <c r="OEY237" s="8"/>
      <c r="OEZ237" s="8"/>
      <c r="OFA237" s="8"/>
      <c r="OFB237" s="8"/>
      <c r="OFC237" s="8"/>
      <c r="OFD237" s="8"/>
      <c r="OFE237" s="8"/>
      <c r="OFF237" s="8"/>
      <c r="OFG237" s="8"/>
      <c r="OFH237" s="8"/>
      <c r="OFI237" s="8"/>
      <c r="OFJ237" s="8"/>
      <c r="OFK237" s="8"/>
      <c r="OFL237" s="8"/>
      <c r="OFM237" s="8"/>
      <c r="OFN237" s="8"/>
      <c r="OFO237" s="8"/>
      <c r="OFP237" s="8"/>
      <c r="OFQ237" s="8"/>
      <c r="OFR237" s="8"/>
      <c r="OFS237" s="8"/>
      <c r="OFT237" s="8"/>
      <c r="OFU237" s="8"/>
      <c r="OFV237" s="8"/>
      <c r="OFW237" s="8"/>
      <c r="OFX237" s="8"/>
      <c r="OFY237" s="8"/>
      <c r="OFZ237" s="8"/>
      <c r="OGA237" s="8"/>
      <c r="OGB237" s="8"/>
      <c r="OGC237" s="8"/>
      <c r="OGD237" s="8"/>
      <c r="OGE237" s="8"/>
      <c r="OGF237" s="8"/>
      <c r="OGG237" s="8"/>
      <c r="OGH237" s="8"/>
      <c r="OGI237" s="8"/>
      <c r="OGJ237" s="8"/>
      <c r="OGK237" s="8"/>
      <c r="OGL237" s="8"/>
      <c r="OGM237" s="8"/>
      <c r="OGN237" s="8"/>
      <c r="OGO237" s="8"/>
      <c r="OGP237" s="8"/>
      <c r="OGQ237" s="8"/>
      <c r="OGR237" s="8"/>
      <c r="OGS237" s="8"/>
      <c r="OGT237" s="8"/>
      <c r="OGU237" s="8"/>
      <c r="OGV237" s="8"/>
      <c r="OGW237" s="8"/>
      <c r="OGX237" s="8"/>
      <c r="OGY237" s="8"/>
      <c r="OGZ237" s="8"/>
      <c r="OHA237" s="8"/>
      <c r="OHB237" s="8"/>
      <c r="OHC237" s="8"/>
      <c r="OHD237" s="8"/>
      <c r="OHE237" s="8"/>
      <c r="OHF237" s="8"/>
      <c r="OHG237" s="8"/>
      <c r="OHH237" s="8"/>
      <c r="OHI237" s="8"/>
      <c r="OHJ237" s="8"/>
      <c r="OHK237" s="8"/>
      <c r="OHL237" s="8"/>
      <c r="OHM237" s="8"/>
      <c r="OHN237" s="8"/>
      <c r="OHO237" s="8"/>
      <c r="OHP237" s="8"/>
      <c r="OHQ237" s="8"/>
      <c r="OHR237" s="8"/>
      <c r="OHS237" s="8"/>
      <c r="OHT237" s="8"/>
      <c r="OHU237" s="8"/>
      <c r="OHV237" s="8"/>
      <c r="OHW237" s="8"/>
      <c r="OHX237" s="8"/>
      <c r="OHY237" s="8"/>
      <c r="OHZ237" s="8"/>
      <c r="OIA237" s="8"/>
      <c r="OIB237" s="8"/>
      <c r="OIC237" s="8"/>
      <c r="OID237" s="8"/>
      <c r="OIE237" s="8"/>
      <c r="OIF237" s="8"/>
      <c r="OIG237" s="8"/>
      <c r="OIH237" s="8"/>
      <c r="OII237" s="8"/>
      <c r="OIJ237" s="8"/>
      <c r="OIK237" s="8"/>
      <c r="OIL237" s="8"/>
      <c r="OIM237" s="8"/>
      <c r="OIN237" s="8"/>
      <c r="OIO237" s="8"/>
      <c r="OIP237" s="8"/>
      <c r="OIQ237" s="8"/>
      <c r="OIR237" s="8"/>
      <c r="OIS237" s="8"/>
      <c r="OIT237" s="8"/>
      <c r="OIU237" s="8"/>
      <c r="OIV237" s="8"/>
      <c r="OIW237" s="8"/>
      <c r="OIX237" s="8"/>
      <c r="OIY237" s="8"/>
      <c r="OIZ237" s="8"/>
      <c r="OJA237" s="8"/>
      <c r="OJB237" s="8"/>
      <c r="OJC237" s="8"/>
      <c r="OJD237" s="8"/>
      <c r="OJE237" s="8"/>
      <c r="OJF237" s="8"/>
      <c r="OJG237" s="8"/>
      <c r="OJH237" s="8"/>
      <c r="OJI237" s="8"/>
      <c r="OJJ237" s="8"/>
      <c r="OJK237" s="8"/>
      <c r="OJL237" s="8"/>
      <c r="OJM237" s="8"/>
      <c r="OJN237" s="8"/>
      <c r="OJO237" s="8"/>
      <c r="OJP237" s="8"/>
      <c r="OJQ237" s="8"/>
      <c r="OJR237" s="8"/>
      <c r="OJS237" s="8"/>
      <c r="OJT237" s="8"/>
      <c r="OJU237" s="8"/>
      <c r="OJV237" s="8"/>
      <c r="OJW237" s="8"/>
      <c r="OJX237" s="8"/>
      <c r="OJY237" s="8"/>
      <c r="OJZ237" s="8"/>
      <c r="OKA237" s="8"/>
      <c r="OKB237" s="8"/>
      <c r="OKC237" s="8"/>
      <c r="OKD237" s="8"/>
      <c r="OKE237" s="8"/>
      <c r="OKF237" s="8"/>
      <c r="OKG237" s="8"/>
      <c r="OKH237" s="8"/>
      <c r="OKI237" s="8"/>
      <c r="OKJ237" s="8"/>
      <c r="OKK237" s="8"/>
      <c r="OKL237" s="8"/>
      <c r="OKM237" s="8"/>
      <c r="OKN237" s="8"/>
      <c r="OKO237" s="8"/>
      <c r="OKP237" s="8"/>
      <c r="OKQ237" s="8"/>
      <c r="OKR237" s="8"/>
      <c r="OKS237" s="8"/>
      <c r="OKT237" s="8"/>
      <c r="OKU237" s="8"/>
      <c r="OKV237" s="8"/>
      <c r="OKW237" s="8"/>
      <c r="OKX237" s="8"/>
      <c r="OKY237" s="8"/>
      <c r="OKZ237" s="8"/>
      <c r="OLA237" s="8"/>
      <c r="OLB237" s="8"/>
      <c r="OLC237" s="8"/>
      <c r="OLD237" s="8"/>
      <c r="OLE237" s="8"/>
      <c r="OLF237" s="8"/>
      <c r="OLG237" s="8"/>
      <c r="OLH237" s="8"/>
      <c r="OLI237" s="8"/>
      <c r="OLJ237" s="8"/>
      <c r="OLK237" s="8"/>
      <c r="OLL237" s="8"/>
      <c r="OLM237" s="8"/>
      <c r="OLN237" s="8"/>
      <c r="OLO237" s="8"/>
      <c r="OLP237" s="8"/>
      <c r="OLQ237" s="8"/>
      <c r="OLR237" s="8"/>
      <c r="OLS237" s="8"/>
      <c r="OLT237" s="8"/>
      <c r="OLU237" s="8"/>
      <c r="OLV237" s="8"/>
      <c r="OLW237" s="8"/>
      <c r="OLX237" s="8"/>
      <c r="OLY237" s="8"/>
      <c r="OLZ237" s="8"/>
      <c r="OMA237" s="8"/>
      <c r="OMB237" s="8"/>
      <c r="OMC237" s="8"/>
      <c r="OMD237" s="8"/>
      <c r="OME237" s="8"/>
      <c r="OMF237" s="8"/>
      <c r="OMG237" s="8"/>
      <c r="OMH237" s="8"/>
      <c r="OMI237" s="8"/>
      <c r="OMJ237" s="8"/>
      <c r="OMK237" s="8"/>
      <c r="OML237" s="8"/>
      <c r="OMM237" s="8"/>
      <c r="OMN237" s="8"/>
      <c r="OMO237" s="8"/>
      <c r="OMP237" s="8"/>
      <c r="OMQ237" s="8"/>
      <c r="OMR237" s="8"/>
      <c r="OMS237" s="8"/>
      <c r="OMT237" s="8"/>
      <c r="OMU237" s="8"/>
      <c r="OMV237" s="8"/>
      <c r="OMW237" s="8"/>
      <c r="OMX237" s="8"/>
      <c r="OMY237" s="8"/>
      <c r="OMZ237" s="8"/>
      <c r="ONA237" s="8"/>
      <c r="ONB237" s="8"/>
      <c r="ONC237" s="8"/>
      <c r="OND237" s="8"/>
      <c r="ONE237" s="8"/>
      <c r="ONF237" s="8"/>
      <c r="ONG237" s="8"/>
      <c r="ONH237" s="8"/>
      <c r="ONI237" s="8"/>
      <c r="ONJ237" s="8"/>
      <c r="ONK237" s="8"/>
      <c r="ONL237" s="8"/>
      <c r="ONM237" s="8"/>
      <c r="ONN237" s="8"/>
      <c r="ONO237" s="8"/>
      <c r="ONP237" s="8"/>
      <c r="ONQ237" s="8"/>
      <c r="ONR237" s="8"/>
      <c r="ONS237" s="8"/>
      <c r="ONT237" s="8"/>
      <c r="ONU237" s="8"/>
      <c r="ONV237" s="8"/>
      <c r="ONW237" s="8"/>
      <c r="ONX237" s="8"/>
      <c r="ONY237" s="8"/>
      <c r="ONZ237" s="8"/>
      <c r="OOA237" s="8"/>
      <c r="OOB237" s="8"/>
      <c r="OOC237" s="8"/>
      <c r="OOD237" s="8"/>
      <c r="OOE237" s="8"/>
      <c r="OOF237" s="8"/>
      <c r="OOG237" s="8"/>
      <c r="OOH237" s="8"/>
      <c r="OOI237" s="8"/>
      <c r="OOJ237" s="8"/>
      <c r="OOK237" s="8"/>
      <c r="OOL237" s="8"/>
      <c r="OOM237" s="8"/>
      <c r="OON237" s="8"/>
      <c r="OOO237" s="8"/>
      <c r="OOP237" s="8"/>
      <c r="OOQ237" s="8"/>
      <c r="OOR237" s="8"/>
      <c r="OOS237" s="8"/>
      <c r="OOT237" s="8"/>
      <c r="OOU237" s="8"/>
      <c r="OOV237" s="8"/>
      <c r="OOW237" s="8"/>
      <c r="OOX237" s="8"/>
      <c r="OOY237" s="8"/>
      <c r="OOZ237" s="8"/>
      <c r="OPA237" s="8"/>
      <c r="OPB237" s="8"/>
      <c r="OPC237" s="8"/>
      <c r="OPD237" s="8"/>
      <c r="OPE237" s="8"/>
      <c r="OPF237" s="8"/>
      <c r="OPG237" s="8"/>
      <c r="OPH237" s="8"/>
      <c r="OPI237" s="8"/>
      <c r="OPJ237" s="8"/>
      <c r="OPK237" s="8"/>
      <c r="OPL237" s="8"/>
      <c r="OPM237" s="8"/>
      <c r="OPN237" s="8"/>
      <c r="OPO237" s="8"/>
      <c r="OPP237" s="8"/>
      <c r="OPQ237" s="8"/>
      <c r="OPR237" s="8"/>
      <c r="OPS237" s="8"/>
      <c r="OPT237" s="8"/>
      <c r="OPU237" s="8"/>
      <c r="OPV237" s="8"/>
      <c r="OPW237" s="8"/>
      <c r="OPX237" s="8"/>
      <c r="OPY237" s="8"/>
      <c r="OPZ237" s="8"/>
      <c r="OQA237" s="8"/>
      <c r="OQB237" s="8"/>
      <c r="OQC237" s="8"/>
      <c r="OQD237" s="8"/>
      <c r="OQE237" s="8"/>
      <c r="OQF237" s="8"/>
      <c r="OQG237" s="8"/>
      <c r="OQH237" s="8"/>
      <c r="OQI237" s="8"/>
      <c r="OQJ237" s="8"/>
      <c r="OQK237" s="8"/>
      <c r="OQL237" s="8"/>
      <c r="OQM237" s="8"/>
      <c r="OQN237" s="8"/>
      <c r="OQO237" s="8"/>
      <c r="OQP237" s="8"/>
      <c r="OQQ237" s="8"/>
      <c r="OQR237" s="8"/>
      <c r="OQS237" s="8"/>
      <c r="OQT237" s="8"/>
      <c r="OQU237" s="8"/>
      <c r="OQV237" s="8"/>
      <c r="OQW237" s="8"/>
      <c r="OQX237" s="8"/>
      <c r="OQY237" s="8"/>
      <c r="OQZ237" s="8"/>
      <c r="ORA237" s="8"/>
      <c r="ORB237" s="8"/>
      <c r="ORC237" s="8"/>
      <c r="ORD237" s="8"/>
      <c r="ORE237" s="8"/>
      <c r="ORF237" s="8"/>
      <c r="ORG237" s="8"/>
      <c r="ORH237" s="8"/>
      <c r="ORI237" s="8"/>
      <c r="ORJ237" s="8"/>
      <c r="ORK237" s="8"/>
      <c r="ORL237" s="8"/>
      <c r="ORM237" s="8"/>
      <c r="ORN237" s="8"/>
      <c r="ORO237" s="8"/>
      <c r="ORP237" s="8"/>
      <c r="ORQ237" s="8"/>
      <c r="ORR237" s="8"/>
      <c r="ORS237" s="8"/>
      <c r="ORT237" s="8"/>
      <c r="ORU237" s="8"/>
      <c r="ORV237" s="8"/>
      <c r="ORW237" s="8"/>
      <c r="ORX237" s="8"/>
      <c r="ORY237" s="8"/>
      <c r="ORZ237" s="8"/>
      <c r="OSA237" s="8"/>
      <c r="OSB237" s="8"/>
      <c r="OSC237" s="8"/>
      <c r="OSD237" s="8"/>
      <c r="OSE237" s="8"/>
      <c r="OSF237" s="8"/>
      <c r="OSG237" s="8"/>
      <c r="OSH237" s="8"/>
      <c r="OSI237" s="8"/>
      <c r="OSJ237" s="8"/>
      <c r="OSK237" s="8"/>
      <c r="OSL237" s="8"/>
      <c r="OSM237" s="8"/>
      <c r="OSN237" s="8"/>
      <c r="OSO237" s="8"/>
      <c r="OSP237" s="8"/>
      <c r="OSQ237" s="8"/>
      <c r="OSR237" s="8"/>
      <c r="OSS237" s="8"/>
      <c r="OST237" s="8"/>
      <c r="OSU237" s="8"/>
      <c r="OSV237" s="8"/>
      <c r="OSW237" s="8"/>
      <c r="OSX237" s="8"/>
      <c r="OSY237" s="8"/>
      <c r="OSZ237" s="8"/>
      <c r="OTA237" s="8"/>
      <c r="OTB237" s="8"/>
      <c r="OTC237" s="8"/>
      <c r="OTD237" s="8"/>
      <c r="OTE237" s="8"/>
      <c r="OTF237" s="8"/>
      <c r="OTG237" s="8"/>
      <c r="OTH237" s="8"/>
      <c r="OTI237" s="8"/>
      <c r="OTJ237" s="8"/>
      <c r="OTK237" s="8"/>
      <c r="OTL237" s="8"/>
      <c r="OTM237" s="8"/>
      <c r="OTN237" s="8"/>
      <c r="OTO237" s="8"/>
      <c r="OTP237" s="8"/>
      <c r="OTQ237" s="8"/>
      <c r="OTR237" s="8"/>
      <c r="OTS237" s="8"/>
      <c r="OTT237" s="8"/>
      <c r="OTU237" s="8"/>
      <c r="OTV237" s="8"/>
      <c r="OTW237" s="8"/>
      <c r="OTX237" s="8"/>
      <c r="OTY237" s="8"/>
      <c r="OTZ237" s="8"/>
      <c r="OUA237" s="8"/>
      <c r="OUB237" s="8"/>
      <c r="OUC237" s="8"/>
      <c r="OUD237" s="8"/>
      <c r="OUE237" s="8"/>
      <c r="OUF237" s="8"/>
      <c r="OUG237" s="8"/>
      <c r="OUH237" s="8"/>
      <c r="OUI237" s="8"/>
      <c r="OUJ237" s="8"/>
      <c r="OUK237" s="8"/>
      <c r="OUL237" s="8"/>
      <c r="OUM237" s="8"/>
      <c r="OUN237" s="8"/>
      <c r="OUO237" s="8"/>
      <c r="OUP237" s="8"/>
      <c r="OUQ237" s="8"/>
      <c r="OUR237" s="8"/>
      <c r="OUS237" s="8"/>
      <c r="OUT237" s="8"/>
      <c r="OUU237" s="8"/>
      <c r="OUV237" s="8"/>
      <c r="OUW237" s="8"/>
      <c r="OUX237" s="8"/>
      <c r="OUY237" s="8"/>
      <c r="OUZ237" s="8"/>
      <c r="OVA237" s="8"/>
      <c r="OVB237" s="8"/>
      <c r="OVC237" s="8"/>
      <c r="OVD237" s="8"/>
      <c r="OVE237" s="8"/>
      <c r="OVF237" s="8"/>
      <c r="OVG237" s="8"/>
      <c r="OVH237" s="8"/>
      <c r="OVI237" s="8"/>
      <c r="OVJ237" s="8"/>
      <c r="OVK237" s="8"/>
      <c r="OVL237" s="8"/>
      <c r="OVM237" s="8"/>
      <c r="OVN237" s="8"/>
      <c r="OVO237" s="8"/>
      <c r="OVP237" s="8"/>
      <c r="OVQ237" s="8"/>
      <c r="OVR237" s="8"/>
      <c r="OVS237" s="8"/>
      <c r="OVT237" s="8"/>
      <c r="OVU237" s="8"/>
      <c r="OVV237" s="8"/>
      <c r="OVW237" s="8"/>
      <c r="OVX237" s="8"/>
      <c r="OVY237" s="8"/>
      <c r="OVZ237" s="8"/>
      <c r="OWA237" s="8"/>
      <c r="OWB237" s="8"/>
      <c r="OWC237" s="8"/>
      <c r="OWD237" s="8"/>
      <c r="OWE237" s="8"/>
      <c r="OWF237" s="8"/>
      <c r="OWG237" s="8"/>
      <c r="OWH237" s="8"/>
      <c r="OWI237" s="8"/>
      <c r="OWJ237" s="8"/>
      <c r="OWK237" s="8"/>
      <c r="OWL237" s="8"/>
      <c r="OWM237" s="8"/>
      <c r="OWN237" s="8"/>
      <c r="OWO237" s="8"/>
      <c r="OWP237" s="8"/>
      <c r="OWQ237" s="8"/>
      <c r="OWR237" s="8"/>
      <c r="OWS237" s="8"/>
      <c r="OWT237" s="8"/>
      <c r="OWU237" s="8"/>
      <c r="OWV237" s="8"/>
      <c r="OWW237" s="8"/>
      <c r="OWX237" s="8"/>
      <c r="OWY237" s="8"/>
      <c r="OWZ237" s="8"/>
      <c r="OXA237" s="8"/>
      <c r="OXB237" s="8"/>
      <c r="OXC237" s="8"/>
      <c r="OXD237" s="8"/>
      <c r="OXE237" s="8"/>
      <c r="OXF237" s="8"/>
      <c r="OXG237" s="8"/>
      <c r="OXH237" s="8"/>
      <c r="OXI237" s="8"/>
      <c r="OXJ237" s="8"/>
      <c r="OXK237" s="8"/>
      <c r="OXL237" s="8"/>
      <c r="OXM237" s="8"/>
      <c r="OXN237" s="8"/>
      <c r="OXO237" s="8"/>
      <c r="OXP237" s="8"/>
      <c r="OXQ237" s="8"/>
      <c r="OXR237" s="8"/>
      <c r="OXS237" s="8"/>
      <c r="OXT237" s="8"/>
      <c r="OXU237" s="8"/>
      <c r="OXV237" s="8"/>
      <c r="OXW237" s="8"/>
      <c r="OXX237" s="8"/>
      <c r="OXY237" s="8"/>
      <c r="OXZ237" s="8"/>
      <c r="OYA237" s="8"/>
      <c r="OYB237" s="8"/>
      <c r="OYC237" s="8"/>
      <c r="OYD237" s="8"/>
      <c r="OYE237" s="8"/>
      <c r="OYF237" s="8"/>
      <c r="OYG237" s="8"/>
      <c r="OYH237" s="8"/>
      <c r="OYI237" s="8"/>
      <c r="OYJ237" s="8"/>
      <c r="OYK237" s="8"/>
      <c r="OYL237" s="8"/>
      <c r="OYM237" s="8"/>
      <c r="OYN237" s="8"/>
      <c r="OYO237" s="8"/>
      <c r="OYP237" s="8"/>
      <c r="OYQ237" s="8"/>
      <c r="OYR237" s="8"/>
      <c r="OYS237" s="8"/>
      <c r="OYT237" s="8"/>
      <c r="OYU237" s="8"/>
      <c r="OYV237" s="8"/>
      <c r="OYW237" s="8"/>
      <c r="OYX237" s="8"/>
      <c r="OYY237" s="8"/>
      <c r="OYZ237" s="8"/>
      <c r="OZA237" s="8"/>
      <c r="OZB237" s="8"/>
      <c r="OZC237" s="8"/>
      <c r="OZD237" s="8"/>
      <c r="OZE237" s="8"/>
      <c r="OZF237" s="8"/>
      <c r="OZG237" s="8"/>
      <c r="OZH237" s="8"/>
      <c r="OZI237" s="8"/>
      <c r="OZJ237" s="8"/>
      <c r="OZK237" s="8"/>
      <c r="OZL237" s="8"/>
      <c r="OZM237" s="8"/>
      <c r="OZN237" s="8"/>
      <c r="OZO237" s="8"/>
      <c r="OZP237" s="8"/>
      <c r="OZQ237" s="8"/>
      <c r="OZR237" s="8"/>
      <c r="OZS237" s="8"/>
      <c r="OZT237" s="8"/>
      <c r="OZU237" s="8"/>
      <c r="OZV237" s="8"/>
      <c r="OZW237" s="8"/>
      <c r="OZX237" s="8"/>
      <c r="OZY237" s="8"/>
      <c r="OZZ237" s="8"/>
      <c r="PAA237" s="8"/>
      <c r="PAB237" s="8"/>
      <c r="PAC237" s="8"/>
      <c r="PAD237" s="8"/>
      <c r="PAE237" s="8"/>
      <c r="PAF237" s="8"/>
      <c r="PAG237" s="8"/>
      <c r="PAH237" s="8"/>
      <c r="PAI237" s="8"/>
      <c r="PAJ237" s="8"/>
      <c r="PAK237" s="8"/>
      <c r="PAL237" s="8"/>
      <c r="PAM237" s="8"/>
      <c r="PAN237" s="8"/>
      <c r="PAO237" s="8"/>
      <c r="PAP237" s="8"/>
      <c r="PAQ237" s="8"/>
      <c r="PAR237" s="8"/>
      <c r="PAS237" s="8"/>
      <c r="PAT237" s="8"/>
      <c r="PAU237" s="8"/>
      <c r="PAV237" s="8"/>
      <c r="PAW237" s="8"/>
      <c r="PAX237" s="8"/>
      <c r="PAY237" s="8"/>
      <c r="PAZ237" s="8"/>
      <c r="PBA237" s="8"/>
      <c r="PBB237" s="8"/>
      <c r="PBC237" s="8"/>
      <c r="PBD237" s="8"/>
      <c r="PBE237" s="8"/>
      <c r="PBF237" s="8"/>
      <c r="PBG237" s="8"/>
      <c r="PBH237" s="8"/>
      <c r="PBI237" s="8"/>
      <c r="PBJ237" s="8"/>
      <c r="PBK237" s="8"/>
      <c r="PBL237" s="8"/>
      <c r="PBM237" s="8"/>
      <c r="PBN237" s="8"/>
      <c r="PBO237" s="8"/>
      <c r="PBP237" s="8"/>
      <c r="PBQ237" s="8"/>
      <c r="PBR237" s="8"/>
      <c r="PBS237" s="8"/>
      <c r="PBT237" s="8"/>
      <c r="PBU237" s="8"/>
      <c r="PBV237" s="8"/>
      <c r="PBW237" s="8"/>
      <c r="PBX237" s="8"/>
      <c r="PBY237" s="8"/>
      <c r="PBZ237" s="8"/>
      <c r="PCA237" s="8"/>
      <c r="PCB237" s="8"/>
      <c r="PCC237" s="8"/>
      <c r="PCD237" s="8"/>
      <c r="PCE237" s="8"/>
      <c r="PCF237" s="8"/>
      <c r="PCG237" s="8"/>
      <c r="PCH237" s="8"/>
      <c r="PCI237" s="8"/>
      <c r="PCJ237" s="8"/>
      <c r="PCK237" s="8"/>
      <c r="PCL237" s="8"/>
      <c r="PCM237" s="8"/>
      <c r="PCN237" s="8"/>
      <c r="PCO237" s="8"/>
      <c r="PCP237" s="8"/>
      <c r="PCQ237" s="8"/>
      <c r="PCR237" s="8"/>
      <c r="PCS237" s="8"/>
      <c r="PCT237" s="8"/>
      <c r="PCU237" s="8"/>
      <c r="PCV237" s="8"/>
      <c r="PCW237" s="8"/>
      <c r="PCX237" s="8"/>
      <c r="PCY237" s="8"/>
      <c r="PCZ237" s="8"/>
      <c r="PDA237" s="8"/>
      <c r="PDB237" s="8"/>
      <c r="PDC237" s="8"/>
      <c r="PDD237" s="8"/>
      <c r="PDE237" s="8"/>
      <c r="PDF237" s="8"/>
      <c r="PDG237" s="8"/>
      <c r="PDH237" s="8"/>
      <c r="PDI237" s="8"/>
      <c r="PDJ237" s="8"/>
      <c r="PDK237" s="8"/>
      <c r="PDL237" s="8"/>
      <c r="PDM237" s="8"/>
      <c r="PDN237" s="8"/>
      <c r="PDO237" s="8"/>
      <c r="PDP237" s="8"/>
      <c r="PDQ237" s="8"/>
      <c r="PDR237" s="8"/>
      <c r="PDS237" s="8"/>
      <c r="PDT237" s="8"/>
      <c r="PDU237" s="8"/>
      <c r="PDV237" s="8"/>
      <c r="PDW237" s="8"/>
      <c r="PDX237" s="8"/>
      <c r="PDY237" s="8"/>
      <c r="PDZ237" s="8"/>
      <c r="PEA237" s="8"/>
      <c r="PEB237" s="8"/>
      <c r="PEC237" s="8"/>
      <c r="PED237" s="8"/>
      <c r="PEE237" s="8"/>
      <c r="PEF237" s="8"/>
      <c r="PEG237" s="8"/>
      <c r="PEH237" s="8"/>
      <c r="PEI237" s="8"/>
      <c r="PEJ237" s="8"/>
      <c r="PEK237" s="8"/>
      <c r="PEL237" s="8"/>
      <c r="PEM237" s="8"/>
      <c r="PEN237" s="8"/>
      <c r="PEO237" s="8"/>
      <c r="PEP237" s="8"/>
      <c r="PEQ237" s="8"/>
      <c r="PER237" s="8"/>
      <c r="PES237" s="8"/>
      <c r="PET237" s="8"/>
      <c r="PEU237" s="8"/>
      <c r="PEV237" s="8"/>
      <c r="PEW237" s="8"/>
      <c r="PEX237" s="8"/>
      <c r="PEY237" s="8"/>
      <c r="PEZ237" s="8"/>
      <c r="PFA237" s="8"/>
      <c r="PFB237" s="8"/>
      <c r="PFC237" s="8"/>
      <c r="PFD237" s="8"/>
      <c r="PFE237" s="8"/>
      <c r="PFF237" s="8"/>
      <c r="PFG237" s="8"/>
      <c r="PFH237" s="8"/>
      <c r="PFI237" s="8"/>
      <c r="PFJ237" s="8"/>
      <c r="PFK237" s="8"/>
      <c r="PFL237" s="8"/>
      <c r="PFM237" s="8"/>
      <c r="PFN237" s="8"/>
      <c r="PFO237" s="8"/>
      <c r="PFP237" s="8"/>
      <c r="PFQ237" s="8"/>
      <c r="PFR237" s="8"/>
      <c r="PFS237" s="8"/>
      <c r="PFT237" s="8"/>
      <c r="PFU237" s="8"/>
      <c r="PFV237" s="8"/>
      <c r="PFW237" s="8"/>
      <c r="PFX237" s="8"/>
      <c r="PFY237" s="8"/>
      <c r="PFZ237" s="8"/>
      <c r="PGA237" s="8"/>
      <c r="PGB237" s="8"/>
      <c r="PGC237" s="8"/>
      <c r="PGD237" s="8"/>
      <c r="PGE237" s="8"/>
      <c r="PGF237" s="8"/>
      <c r="PGG237" s="8"/>
      <c r="PGH237" s="8"/>
      <c r="PGI237" s="8"/>
      <c r="PGJ237" s="8"/>
      <c r="PGK237" s="8"/>
      <c r="PGL237" s="8"/>
      <c r="PGM237" s="8"/>
      <c r="PGN237" s="8"/>
      <c r="PGO237" s="8"/>
      <c r="PGP237" s="8"/>
      <c r="PGQ237" s="8"/>
      <c r="PGR237" s="8"/>
      <c r="PGS237" s="8"/>
      <c r="PGT237" s="8"/>
      <c r="PGU237" s="8"/>
      <c r="PGV237" s="8"/>
      <c r="PGW237" s="8"/>
      <c r="PGX237" s="8"/>
      <c r="PGY237" s="8"/>
      <c r="PGZ237" s="8"/>
      <c r="PHA237" s="8"/>
      <c r="PHB237" s="8"/>
      <c r="PHC237" s="8"/>
      <c r="PHD237" s="8"/>
      <c r="PHE237" s="8"/>
      <c r="PHF237" s="8"/>
      <c r="PHG237" s="8"/>
      <c r="PHH237" s="8"/>
      <c r="PHI237" s="8"/>
      <c r="PHJ237" s="8"/>
      <c r="PHK237" s="8"/>
      <c r="PHL237" s="8"/>
      <c r="PHM237" s="8"/>
      <c r="PHN237" s="8"/>
      <c r="PHO237" s="8"/>
      <c r="PHP237" s="8"/>
      <c r="PHQ237" s="8"/>
      <c r="PHR237" s="8"/>
      <c r="PHS237" s="8"/>
      <c r="PHT237" s="8"/>
      <c r="PHU237" s="8"/>
      <c r="PHV237" s="8"/>
      <c r="PHW237" s="8"/>
      <c r="PHX237" s="8"/>
      <c r="PHY237" s="8"/>
      <c r="PHZ237" s="8"/>
      <c r="PIA237" s="8"/>
      <c r="PIB237" s="8"/>
      <c r="PIC237" s="8"/>
      <c r="PID237" s="8"/>
      <c r="PIE237" s="8"/>
      <c r="PIF237" s="8"/>
      <c r="PIG237" s="8"/>
      <c r="PIH237" s="8"/>
      <c r="PII237" s="8"/>
      <c r="PIJ237" s="8"/>
      <c r="PIK237" s="8"/>
      <c r="PIL237" s="8"/>
      <c r="PIM237" s="8"/>
      <c r="PIN237" s="8"/>
      <c r="PIO237" s="8"/>
      <c r="PIP237" s="8"/>
      <c r="PIQ237" s="8"/>
      <c r="PIR237" s="8"/>
      <c r="PIS237" s="8"/>
      <c r="PIT237" s="8"/>
      <c r="PIU237" s="8"/>
      <c r="PIV237" s="8"/>
      <c r="PIW237" s="8"/>
      <c r="PIX237" s="8"/>
      <c r="PIY237" s="8"/>
      <c r="PIZ237" s="8"/>
      <c r="PJA237" s="8"/>
      <c r="PJB237" s="8"/>
      <c r="PJC237" s="8"/>
      <c r="PJD237" s="8"/>
      <c r="PJE237" s="8"/>
      <c r="PJF237" s="8"/>
      <c r="PJG237" s="8"/>
      <c r="PJH237" s="8"/>
      <c r="PJI237" s="8"/>
      <c r="PJJ237" s="8"/>
      <c r="PJK237" s="8"/>
      <c r="PJL237" s="8"/>
      <c r="PJM237" s="8"/>
      <c r="PJN237" s="8"/>
      <c r="PJO237" s="8"/>
      <c r="PJP237" s="8"/>
      <c r="PJQ237" s="8"/>
      <c r="PJR237" s="8"/>
      <c r="PJS237" s="8"/>
      <c r="PJT237" s="8"/>
      <c r="PJU237" s="8"/>
      <c r="PJV237" s="8"/>
      <c r="PJW237" s="8"/>
      <c r="PJX237" s="8"/>
      <c r="PJY237" s="8"/>
      <c r="PJZ237" s="8"/>
      <c r="PKA237" s="8"/>
      <c r="PKB237" s="8"/>
      <c r="PKC237" s="8"/>
      <c r="PKD237" s="8"/>
      <c r="PKE237" s="8"/>
      <c r="PKF237" s="8"/>
      <c r="PKG237" s="8"/>
      <c r="PKH237" s="8"/>
      <c r="PKI237" s="8"/>
      <c r="PKJ237" s="8"/>
      <c r="PKK237" s="8"/>
      <c r="PKL237" s="8"/>
      <c r="PKM237" s="8"/>
      <c r="PKN237" s="8"/>
      <c r="PKO237" s="8"/>
      <c r="PKP237" s="8"/>
      <c r="PKQ237" s="8"/>
      <c r="PKR237" s="8"/>
      <c r="PKS237" s="8"/>
      <c r="PKT237" s="8"/>
      <c r="PKU237" s="8"/>
      <c r="PKV237" s="8"/>
      <c r="PKW237" s="8"/>
      <c r="PKX237" s="8"/>
      <c r="PKY237" s="8"/>
      <c r="PKZ237" s="8"/>
      <c r="PLA237" s="8"/>
      <c r="PLB237" s="8"/>
      <c r="PLC237" s="8"/>
      <c r="PLD237" s="8"/>
      <c r="PLE237" s="8"/>
      <c r="PLF237" s="8"/>
      <c r="PLG237" s="8"/>
      <c r="PLH237" s="8"/>
      <c r="PLI237" s="8"/>
      <c r="PLJ237" s="8"/>
      <c r="PLK237" s="8"/>
      <c r="PLL237" s="8"/>
      <c r="PLM237" s="8"/>
      <c r="PLN237" s="8"/>
      <c r="PLO237" s="8"/>
      <c r="PLP237" s="8"/>
      <c r="PLQ237" s="8"/>
      <c r="PLR237" s="8"/>
      <c r="PLS237" s="8"/>
      <c r="PLT237" s="8"/>
      <c r="PLU237" s="8"/>
      <c r="PLV237" s="8"/>
      <c r="PLW237" s="8"/>
      <c r="PLX237" s="8"/>
      <c r="PLY237" s="8"/>
      <c r="PLZ237" s="8"/>
      <c r="PMA237" s="8"/>
      <c r="PMB237" s="8"/>
      <c r="PMC237" s="8"/>
      <c r="PMD237" s="8"/>
      <c r="PME237" s="8"/>
      <c r="PMF237" s="8"/>
      <c r="PMG237" s="8"/>
      <c r="PMH237" s="8"/>
      <c r="PMI237" s="8"/>
      <c r="PMJ237" s="8"/>
      <c r="PMK237" s="8"/>
      <c r="PML237" s="8"/>
      <c r="PMM237" s="8"/>
      <c r="PMN237" s="8"/>
      <c r="PMO237" s="8"/>
      <c r="PMP237" s="8"/>
      <c r="PMQ237" s="8"/>
      <c r="PMR237" s="8"/>
      <c r="PMS237" s="8"/>
      <c r="PMT237" s="8"/>
      <c r="PMU237" s="8"/>
      <c r="PMV237" s="8"/>
      <c r="PMW237" s="8"/>
      <c r="PMX237" s="8"/>
      <c r="PMY237" s="8"/>
      <c r="PMZ237" s="8"/>
      <c r="PNA237" s="8"/>
      <c r="PNB237" s="8"/>
      <c r="PNC237" s="8"/>
      <c r="PND237" s="8"/>
      <c r="PNE237" s="8"/>
      <c r="PNF237" s="8"/>
      <c r="PNG237" s="8"/>
      <c r="PNH237" s="8"/>
      <c r="PNI237" s="8"/>
      <c r="PNJ237" s="8"/>
      <c r="PNK237" s="8"/>
      <c r="PNL237" s="8"/>
      <c r="PNM237" s="8"/>
      <c r="PNN237" s="8"/>
      <c r="PNO237" s="8"/>
      <c r="PNP237" s="8"/>
      <c r="PNQ237" s="8"/>
      <c r="PNR237" s="8"/>
      <c r="PNS237" s="8"/>
      <c r="PNT237" s="8"/>
      <c r="PNU237" s="8"/>
      <c r="PNV237" s="8"/>
      <c r="PNW237" s="8"/>
      <c r="PNX237" s="8"/>
      <c r="PNY237" s="8"/>
      <c r="PNZ237" s="8"/>
      <c r="POA237" s="8"/>
      <c r="POB237" s="8"/>
      <c r="POC237" s="8"/>
      <c r="POD237" s="8"/>
      <c r="POE237" s="8"/>
      <c r="POF237" s="8"/>
      <c r="POG237" s="8"/>
      <c r="POH237" s="8"/>
      <c r="POI237" s="8"/>
      <c r="POJ237" s="8"/>
      <c r="POK237" s="8"/>
      <c r="POL237" s="8"/>
      <c r="POM237" s="8"/>
      <c r="PON237" s="8"/>
      <c r="POO237" s="8"/>
      <c r="POP237" s="8"/>
      <c r="POQ237" s="8"/>
      <c r="POR237" s="8"/>
      <c r="POS237" s="8"/>
      <c r="POT237" s="8"/>
      <c r="POU237" s="8"/>
      <c r="POV237" s="8"/>
      <c r="POW237" s="8"/>
      <c r="POX237" s="8"/>
      <c r="POY237" s="8"/>
      <c r="POZ237" s="8"/>
      <c r="PPA237" s="8"/>
      <c r="PPB237" s="8"/>
      <c r="PPC237" s="8"/>
      <c r="PPD237" s="8"/>
      <c r="PPE237" s="8"/>
      <c r="PPF237" s="8"/>
      <c r="PPG237" s="8"/>
      <c r="PPH237" s="8"/>
      <c r="PPI237" s="8"/>
      <c r="PPJ237" s="8"/>
      <c r="PPK237" s="8"/>
      <c r="PPL237" s="8"/>
      <c r="PPM237" s="8"/>
      <c r="PPN237" s="8"/>
      <c r="PPO237" s="8"/>
      <c r="PPP237" s="8"/>
      <c r="PPQ237" s="8"/>
      <c r="PPR237" s="8"/>
      <c r="PPS237" s="8"/>
      <c r="PPT237" s="8"/>
      <c r="PPU237" s="8"/>
      <c r="PPV237" s="8"/>
      <c r="PPW237" s="8"/>
      <c r="PPX237" s="8"/>
      <c r="PPY237" s="8"/>
      <c r="PPZ237" s="8"/>
      <c r="PQA237" s="8"/>
      <c r="PQB237" s="8"/>
      <c r="PQC237" s="8"/>
      <c r="PQD237" s="8"/>
      <c r="PQE237" s="8"/>
      <c r="PQF237" s="8"/>
      <c r="PQG237" s="8"/>
      <c r="PQH237" s="8"/>
      <c r="PQI237" s="8"/>
      <c r="PQJ237" s="8"/>
      <c r="PQK237" s="8"/>
      <c r="PQL237" s="8"/>
      <c r="PQM237" s="8"/>
      <c r="PQN237" s="8"/>
      <c r="PQO237" s="8"/>
      <c r="PQP237" s="8"/>
      <c r="PQQ237" s="8"/>
      <c r="PQR237" s="8"/>
      <c r="PQS237" s="8"/>
      <c r="PQT237" s="8"/>
      <c r="PQU237" s="8"/>
      <c r="PQV237" s="8"/>
      <c r="PQW237" s="8"/>
      <c r="PQX237" s="8"/>
      <c r="PQY237" s="8"/>
      <c r="PQZ237" s="8"/>
      <c r="PRA237" s="8"/>
      <c r="PRB237" s="8"/>
      <c r="PRC237" s="8"/>
      <c r="PRD237" s="8"/>
      <c r="PRE237" s="8"/>
      <c r="PRF237" s="8"/>
      <c r="PRG237" s="8"/>
      <c r="PRH237" s="8"/>
      <c r="PRI237" s="8"/>
      <c r="PRJ237" s="8"/>
      <c r="PRK237" s="8"/>
      <c r="PRL237" s="8"/>
      <c r="PRM237" s="8"/>
      <c r="PRN237" s="8"/>
      <c r="PRO237" s="8"/>
      <c r="PRP237" s="8"/>
      <c r="PRQ237" s="8"/>
      <c r="PRR237" s="8"/>
      <c r="PRS237" s="8"/>
      <c r="PRT237" s="8"/>
      <c r="PRU237" s="8"/>
      <c r="PRV237" s="8"/>
      <c r="PRW237" s="8"/>
      <c r="PRX237" s="8"/>
      <c r="PRY237" s="8"/>
      <c r="PRZ237" s="8"/>
      <c r="PSA237" s="8"/>
      <c r="PSB237" s="8"/>
      <c r="PSC237" s="8"/>
      <c r="PSD237" s="8"/>
      <c r="PSE237" s="8"/>
      <c r="PSF237" s="8"/>
      <c r="PSG237" s="8"/>
      <c r="PSH237" s="8"/>
      <c r="PSI237" s="8"/>
      <c r="PSJ237" s="8"/>
      <c r="PSK237" s="8"/>
      <c r="PSL237" s="8"/>
      <c r="PSM237" s="8"/>
      <c r="PSN237" s="8"/>
      <c r="PSO237" s="8"/>
      <c r="PSP237" s="8"/>
      <c r="PSQ237" s="8"/>
      <c r="PSR237" s="8"/>
      <c r="PSS237" s="8"/>
      <c r="PST237" s="8"/>
      <c r="PSU237" s="8"/>
      <c r="PSV237" s="8"/>
      <c r="PSW237" s="8"/>
      <c r="PSX237" s="8"/>
      <c r="PSY237" s="8"/>
      <c r="PSZ237" s="8"/>
      <c r="PTA237" s="8"/>
      <c r="PTB237" s="8"/>
      <c r="PTC237" s="8"/>
      <c r="PTD237" s="8"/>
      <c r="PTE237" s="8"/>
      <c r="PTF237" s="8"/>
      <c r="PTG237" s="8"/>
      <c r="PTH237" s="8"/>
      <c r="PTI237" s="8"/>
      <c r="PTJ237" s="8"/>
      <c r="PTK237" s="8"/>
      <c r="PTL237" s="8"/>
      <c r="PTM237" s="8"/>
      <c r="PTN237" s="8"/>
      <c r="PTO237" s="8"/>
      <c r="PTP237" s="8"/>
      <c r="PTQ237" s="8"/>
      <c r="PTR237" s="8"/>
      <c r="PTS237" s="8"/>
      <c r="PTT237" s="8"/>
      <c r="PTU237" s="8"/>
      <c r="PTV237" s="8"/>
      <c r="PTW237" s="8"/>
      <c r="PTX237" s="8"/>
      <c r="PTY237" s="8"/>
      <c r="PTZ237" s="8"/>
      <c r="PUA237" s="8"/>
      <c r="PUB237" s="8"/>
      <c r="PUC237" s="8"/>
      <c r="PUD237" s="8"/>
      <c r="PUE237" s="8"/>
      <c r="PUF237" s="8"/>
      <c r="PUG237" s="8"/>
      <c r="PUH237" s="8"/>
      <c r="PUI237" s="8"/>
      <c r="PUJ237" s="8"/>
      <c r="PUK237" s="8"/>
      <c r="PUL237" s="8"/>
      <c r="PUM237" s="8"/>
      <c r="PUN237" s="8"/>
      <c r="PUO237" s="8"/>
      <c r="PUP237" s="8"/>
      <c r="PUQ237" s="8"/>
      <c r="PUR237" s="8"/>
      <c r="PUS237" s="8"/>
      <c r="PUT237" s="8"/>
      <c r="PUU237" s="8"/>
      <c r="PUV237" s="8"/>
      <c r="PUW237" s="8"/>
      <c r="PUX237" s="8"/>
      <c r="PUY237" s="8"/>
      <c r="PUZ237" s="8"/>
      <c r="PVA237" s="8"/>
      <c r="PVB237" s="8"/>
      <c r="PVC237" s="8"/>
      <c r="PVD237" s="8"/>
      <c r="PVE237" s="8"/>
      <c r="PVF237" s="8"/>
      <c r="PVG237" s="8"/>
      <c r="PVH237" s="8"/>
      <c r="PVI237" s="8"/>
      <c r="PVJ237" s="8"/>
      <c r="PVK237" s="8"/>
      <c r="PVL237" s="8"/>
      <c r="PVM237" s="8"/>
      <c r="PVN237" s="8"/>
      <c r="PVO237" s="8"/>
      <c r="PVP237" s="8"/>
      <c r="PVQ237" s="8"/>
      <c r="PVR237" s="8"/>
      <c r="PVS237" s="8"/>
      <c r="PVT237" s="8"/>
      <c r="PVU237" s="8"/>
      <c r="PVV237" s="8"/>
      <c r="PVW237" s="8"/>
      <c r="PVX237" s="8"/>
      <c r="PVY237" s="8"/>
      <c r="PVZ237" s="8"/>
      <c r="PWA237" s="8"/>
      <c r="PWB237" s="8"/>
      <c r="PWC237" s="8"/>
      <c r="PWD237" s="8"/>
      <c r="PWE237" s="8"/>
      <c r="PWF237" s="8"/>
      <c r="PWG237" s="8"/>
      <c r="PWH237" s="8"/>
      <c r="PWI237" s="8"/>
      <c r="PWJ237" s="8"/>
      <c r="PWK237" s="8"/>
      <c r="PWL237" s="8"/>
      <c r="PWM237" s="8"/>
      <c r="PWN237" s="8"/>
      <c r="PWO237" s="8"/>
      <c r="PWP237" s="8"/>
      <c r="PWQ237" s="8"/>
      <c r="PWR237" s="8"/>
      <c r="PWS237" s="8"/>
      <c r="PWT237" s="8"/>
      <c r="PWU237" s="8"/>
      <c r="PWV237" s="8"/>
      <c r="PWW237" s="8"/>
      <c r="PWX237" s="8"/>
      <c r="PWY237" s="8"/>
      <c r="PWZ237" s="8"/>
      <c r="PXA237" s="8"/>
      <c r="PXB237" s="8"/>
      <c r="PXC237" s="8"/>
      <c r="PXD237" s="8"/>
      <c r="PXE237" s="8"/>
      <c r="PXF237" s="8"/>
      <c r="PXG237" s="8"/>
      <c r="PXH237" s="8"/>
      <c r="PXI237" s="8"/>
      <c r="PXJ237" s="8"/>
      <c r="PXK237" s="8"/>
      <c r="PXL237" s="8"/>
      <c r="PXM237" s="8"/>
      <c r="PXN237" s="8"/>
      <c r="PXO237" s="8"/>
      <c r="PXP237" s="8"/>
      <c r="PXQ237" s="8"/>
      <c r="PXR237" s="8"/>
      <c r="PXS237" s="8"/>
      <c r="PXT237" s="8"/>
      <c r="PXU237" s="8"/>
      <c r="PXV237" s="8"/>
      <c r="PXW237" s="8"/>
      <c r="PXX237" s="8"/>
      <c r="PXY237" s="8"/>
      <c r="PXZ237" s="8"/>
      <c r="PYA237" s="8"/>
      <c r="PYB237" s="8"/>
      <c r="PYC237" s="8"/>
      <c r="PYD237" s="8"/>
      <c r="PYE237" s="8"/>
      <c r="PYF237" s="8"/>
      <c r="PYG237" s="8"/>
      <c r="PYH237" s="8"/>
      <c r="PYI237" s="8"/>
      <c r="PYJ237" s="8"/>
      <c r="PYK237" s="8"/>
      <c r="PYL237" s="8"/>
      <c r="PYM237" s="8"/>
      <c r="PYN237" s="8"/>
      <c r="PYO237" s="8"/>
      <c r="PYP237" s="8"/>
      <c r="PYQ237" s="8"/>
      <c r="PYR237" s="8"/>
      <c r="PYS237" s="8"/>
      <c r="PYT237" s="8"/>
      <c r="PYU237" s="8"/>
      <c r="PYV237" s="8"/>
      <c r="PYW237" s="8"/>
      <c r="PYX237" s="8"/>
      <c r="PYY237" s="8"/>
      <c r="PYZ237" s="8"/>
      <c r="PZA237" s="8"/>
      <c r="PZB237" s="8"/>
      <c r="PZC237" s="8"/>
      <c r="PZD237" s="8"/>
      <c r="PZE237" s="8"/>
      <c r="PZF237" s="8"/>
      <c r="PZG237" s="8"/>
      <c r="PZH237" s="8"/>
      <c r="PZI237" s="8"/>
      <c r="PZJ237" s="8"/>
      <c r="PZK237" s="8"/>
      <c r="PZL237" s="8"/>
      <c r="PZM237" s="8"/>
      <c r="PZN237" s="8"/>
      <c r="PZO237" s="8"/>
      <c r="PZP237" s="8"/>
      <c r="PZQ237" s="8"/>
      <c r="PZR237" s="8"/>
      <c r="PZS237" s="8"/>
      <c r="PZT237" s="8"/>
      <c r="PZU237" s="8"/>
      <c r="PZV237" s="8"/>
      <c r="PZW237" s="8"/>
      <c r="PZX237" s="8"/>
      <c r="PZY237" s="8"/>
      <c r="PZZ237" s="8"/>
      <c r="QAA237" s="8"/>
      <c r="QAB237" s="8"/>
      <c r="QAC237" s="8"/>
      <c r="QAD237" s="8"/>
      <c r="QAE237" s="8"/>
      <c r="QAF237" s="8"/>
      <c r="QAG237" s="8"/>
      <c r="QAH237" s="8"/>
      <c r="QAI237" s="8"/>
      <c r="QAJ237" s="8"/>
      <c r="QAK237" s="8"/>
      <c r="QAL237" s="8"/>
      <c r="QAM237" s="8"/>
      <c r="QAN237" s="8"/>
      <c r="QAO237" s="8"/>
      <c r="QAP237" s="8"/>
      <c r="QAQ237" s="8"/>
      <c r="QAR237" s="8"/>
      <c r="QAS237" s="8"/>
      <c r="QAT237" s="8"/>
      <c r="QAU237" s="8"/>
      <c r="QAV237" s="8"/>
      <c r="QAW237" s="8"/>
      <c r="QAX237" s="8"/>
      <c r="QAY237" s="8"/>
      <c r="QAZ237" s="8"/>
      <c r="QBA237" s="8"/>
      <c r="QBB237" s="8"/>
      <c r="QBC237" s="8"/>
      <c r="QBD237" s="8"/>
      <c r="QBE237" s="8"/>
      <c r="QBF237" s="8"/>
      <c r="QBG237" s="8"/>
      <c r="QBH237" s="8"/>
      <c r="QBI237" s="8"/>
      <c r="QBJ237" s="8"/>
      <c r="QBK237" s="8"/>
      <c r="QBL237" s="8"/>
      <c r="QBM237" s="8"/>
      <c r="QBN237" s="8"/>
      <c r="QBO237" s="8"/>
      <c r="QBP237" s="8"/>
      <c r="QBQ237" s="8"/>
      <c r="QBR237" s="8"/>
      <c r="QBS237" s="8"/>
      <c r="QBT237" s="8"/>
      <c r="QBU237" s="8"/>
      <c r="QBV237" s="8"/>
      <c r="QBW237" s="8"/>
      <c r="QBX237" s="8"/>
      <c r="QBY237" s="8"/>
      <c r="QBZ237" s="8"/>
      <c r="QCA237" s="8"/>
      <c r="QCB237" s="8"/>
      <c r="QCC237" s="8"/>
      <c r="QCD237" s="8"/>
      <c r="QCE237" s="8"/>
      <c r="QCF237" s="8"/>
      <c r="QCG237" s="8"/>
      <c r="QCH237" s="8"/>
      <c r="QCI237" s="8"/>
      <c r="QCJ237" s="8"/>
      <c r="QCK237" s="8"/>
      <c r="QCL237" s="8"/>
      <c r="QCM237" s="8"/>
      <c r="QCN237" s="8"/>
      <c r="QCO237" s="8"/>
      <c r="QCP237" s="8"/>
      <c r="QCQ237" s="8"/>
      <c r="QCR237" s="8"/>
      <c r="QCS237" s="8"/>
      <c r="QCT237" s="8"/>
      <c r="QCU237" s="8"/>
      <c r="QCV237" s="8"/>
      <c r="QCW237" s="8"/>
      <c r="QCX237" s="8"/>
      <c r="QCY237" s="8"/>
      <c r="QCZ237" s="8"/>
      <c r="QDA237" s="8"/>
      <c r="QDB237" s="8"/>
      <c r="QDC237" s="8"/>
      <c r="QDD237" s="8"/>
      <c r="QDE237" s="8"/>
      <c r="QDF237" s="8"/>
      <c r="QDG237" s="8"/>
      <c r="QDH237" s="8"/>
      <c r="QDI237" s="8"/>
      <c r="QDJ237" s="8"/>
      <c r="QDK237" s="8"/>
      <c r="QDL237" s="8"/>
      <c r="QDM237" s="8"/>
      <c r="QDN237" s="8"/>
      <c r="QDO237" s="8"/>
      <c r="QDP237" s="8"/>
      <c r="QDQ237" s="8"/>
      <c r="QDR237" s="8"/>
      <c r="QDS237" s="8"/>
      <c r="QDT237" s="8"/>
      <c r="QDU237" s="8"/>
      <c r="QDV237" s="8"/>
      <c r="QDW237" s="8"/>
      <c r="QDX237" s="8"/>
      <c r="QDY237" s="8"/>
      <c r="QDZ237" s="8"/>
      <c r="QEA237" s="8"/>
      <c r="QEB237" s="8"/>
      <c r="QEC237" s="8"/>
      <c r="QED237" s="8"/>
      <c r="QEE237" s="8"/>
      <c r="QEF237" s="8"/>
      <c r="QEG237" s="8"/>
      <c r="QEH237" s="8"/>
      <c r="QEI237" s="8"/>
      <c r="QEJ237" s="8"/>
      <c r="QEK237" s="8"/>
      <c r="QEL237" s="8"/>
      <c r="QEM237" s="8"/>
      <c r="QEN237" s="8"/>
      <c r="QEO237" s="8"/>
      <c r="QEP237" s="8"/>
      <c r="QEQ237" s="8"/>
      <c r="QER237" s="8"/>
      <c r="QES237" s="8"/>
      <c r="QET237" s="8"/>
      <c r="QEU237" s="8"/>
      <c r="QEV237" s="8"/>
      <c r="QEW237" s="8"/>
      <c r="QEX237" s="8"/>
      <c r="QEY237" s="8"/>
      <c r="QEZ237" s="8"/>
      <c r="QFA237" s="8"/>
      <c r="QFB237" s="8"/>
      <c r="QFC237" s="8"/>
      <c r="QFD237" s="8"/>
      <c r="QFE237" s="8"/>
      <c r="QFF237" s="8"/>
      <c r="QFG237" s="8"/>
      <c r="QFH237" s="8"/>
      <c r="QFI237" s="8"/>
      <c r="QFJ237" s="8"/>
      <c r="QFK237" s="8"/>
      <c r="QFL237" s="8"/>
      <c r="QFM237" s="8"/>
      <c r="QFN237" s="8"/>
      <c r="QFO237" s="8"/>
      <c r="QFP237" s="8"/>
      <c r="QFQ237" s="8"/>
      <c r="QFR237" s="8"/>
      <c r="QFS237" s="8"/>
      <c r="QFT237" s="8"/>
      <c r="QFU237" s="8"/>
      <c r="QFV237" s="8"/>
      <c r="QFW237" s="8"/>
      <c r="QFX237" s="8"/>
      <c r="QFY237" s="8"/>
      <c r="QFZ237" s="8"/>
      <c r="QGA237" s="8"/>
      <c r="QGB237" s="8"/>
      <c r="QGC237" s="8"/>
      <c r="QGD237" s="8"/>
      <c r="QGE237" s="8"/>
      <c r="QGF237" s="8"/>
      <c r="QGG237" s="8"/>
      <c r="QGH237" s="8"/>
      <c r="QGI237" s="8"/>
      <c r="QGJ237" s="8"/>
      <c r="QGK237" s="8"/>
      <c r="QGL237" s="8"/>
      <c r="QGM237" s="8"/>
      <c r="QGN237" s="8"/>
      <c r="QGO237" s="8"/>
      <c r="QGP237" s="8"/>
      <c r="QGQ237" s="8"/>
      <c r="QGR237" s="8"/>
      <c r="QGS237" s="8"/>
      <c r="QGT237" s="8"/>
      <c r="QGU237" s="8"/>
      <c r="QGV237" s="8"/>
      <c r="QGW237" s="8"/>
      <c r="QGX237" s="8"/>
      <c r="QGY237" s="8"/>
      <c r="QGZ237" s="8"/>
      <c r="QHA237" s="8"/>
      <c r="QHB237" s="8"/>
      <c r="QHC237" s="8"/>
      <c r="QHD237" s="8"/>
      <c r="QHE237" s="8"/>
      <c r="QHF237" s="8"/>
      <c r="QHG237" s="8"/>
      <c r="QHH237" s="8"/>
      <c r="QHI237" s="8"/>
      <c r="QHJ237" s="8"/>
      <c r="QHK237" s="8"/>
      <c r="QHL237" s="8"/>
      <c r="QHM237" s="8"/>
      <c r="QHN237" s="8"/>
      <c r="QHO237" s="8"/>
      <c r="QHP237" s="8"/>
      <c r="QHQ237" s="8"/>
      <c r="QHR237" s="8"/>
      <c r="QHS237" s="8"/>
      <c r="QHT237" s="8"/>
      <c r="QHU237" s="8"/>
      <c r="QHV237" s="8"/>
      <c r="QHW237" s="8"/>
      <c r="QHX237" s="8"/>
      <c r="QHY237" s="8"/>
      <c r="QHZ237" s="8"/>
      <c r="QIA237" s="8"/>
      <c r="QIB237" s="8"/>
      <c r="QIC237" s="8"/>
      <c r="QID237" s="8"/>
      <c r="QIE237" s="8"/>
      <c r="QIF237" s="8"/>
      <c r="QIG237" s="8"/>
      <c r="QIH237" s="8"/>
      <c r="QII237" s="8"/>
      <c r="QIJ237" s="8"/>
      <c r="QIK237" s="8"/>
      <c r="QIL237" s="8"/>
      <c r="QIM237" s="8"/>
      <c r="QIN237" s="8"/>
      <c r="QIO237" s="8"/>
      <c r="QIP237" s="8"/>
      <c r="QIQ237" s="8"/>
      <c r="QIR237" s="8"/>
      <c r="QIS237" s="8"/>
      <c r="QIT237" s="8"/>
      <c r="QIU237" s="8"/>
      <c r="QIV237" s="8"/>
      <c r="QIW237" s="8"/>
      <c r="QIX237" s="8"/>
      <c r="QIY237" s="8"/>
      <c r="QIZ237" s="8"/>
      <c r="QJA237" s="8"/>
      <c r="QJB237" s="8"/>
      <c r="QJC237" s="8"/>
      <c r="QJD237" s="8"/>
      <c r="QJE237" s="8"/>
      <c r="QJF237" s="8"/>
      <c r="QJG237" s="8"/>
      <c r="QJH237" s="8"/>
      <c r="QJI237" s="8"/>
      <c r="QJJ237" s="8"/>
      <c r="QJK237" s="8"/>
      <c r="QJL237" s="8"/>
      <c r="QJM237" s="8"/>
      <c r="QJN237" s="8"/>
      <c r="QJO237" s="8"/>
      <c r="QJP237" s="8"/>
      <c r="QJQ237" s="8"/>
      <c r="QJR237" s="8"/>
      <c r="QJS237" s="8"/>
      <c r="QJT237" s="8"/>
      <c r="QJU237" s="8"/>
      <c r="QJV237" s="8"/>
      <c r="QJW237" s="8"/>
      <c r="QJX237" s="8"/>
      <c r="QJY237" s="8"/>
      <c r="QJZ237" s="8"/>
      <c r="QKA237" s="8"/>
      <c r="QKB237" s="8"/>
      <c r="QKC237" s="8"/>
      <c r="QKD237" s="8"/>
      <c r="QKE237" s="8"/>
      <c r="QKF237" s="8"/>
      <c r="QKG237" s="8"/>
      <c r="QKH237" s="8"/>
      <c r="QKI237" s="8"/>
      <c r="QKJ237" s="8"/>
      <c r="QKK237" s="8"/>
      <c r="QKL237" s="8"/>
      <c r="QKM237" s="8"/>
      <c r="QKN237" s="8"/>
      <c r="QKO237" s="8"/>
      <c r="QKP237" s="8"/>
      <c r="QKQ237" s="8"/>
      <c r="QKR237" s="8"/>
      <c r="QKS237" s="8"/>
      <c r="QKT237" s="8"/>
      <c r="QKU237" s="8"/>
      <c r="QKV237" s="8"/>
      <c r="QKW237" s="8"/>
      <c r="QKX237" s="8"/>
      <c r="QKY237" s="8"/>
      <c r="QKZ237" s="8"/>
      <c r="QLA237" s="8"/>
      <c r="QLB237" s="8"/>
      <c r="QLC237" s="8"/>
      <c r="QLD237" s="8"/>
      <c r="QLE237" s="8"/>
      <c r="QLF237" s="8"/>
      <c r="QLG237" s="8"/>
      <c r="QLH237" s="8"/>
      <c r="QLI237" s="8"/>
      <c r="QLJ237" s="8"/>
      <c r="QLK237" s="8"/>
      <c r="QLL237" s="8"/>
      <c r="QLM237" s="8"/>
      <c r="QLN237" s="8"/>
      <c r="QLO237" s="8"/>
      <c r="QLP237" s="8"/>
      <c r="QLQ237" s="8"/>
      <c r="QLR237" s="8"/>
      <c r="QLS237" s="8"/>
      <c r="QLT237" s="8"/>
      <c r="QLU237" s="8"/>
      <c r="QLV237" s="8"/>
      <c r="QLW237" s="8"/>
      <c r="QLX237" s="8"/>
      <c r="QLY237" s="8"/>
      <c r="QLZ237" s="8"/>
      <c r="QMA237" s="8"/>
      <c r="QMB237" s="8"/>
      <c r="QMC237" s="8"/>
      <c r="QMD237" s="8"/>
      <c r="QME237" s="8"/>
      <c r="QMF237" s="8"/>
      <c r="QMG237" s="8"/>
      <c r="QMH237" s="8"/>
      <c r="QMI237" s="8"/>
      <c r="QMJ237" s="8"/>
      <c r="QMK237" s="8"/>
      <c r="QML237" s="8"/>
      <c r="QMM237" s="8"/>
      <c r="QMN237" s="8"/>
      <c r="QMO237" s="8"/>
      <c r="QMP237" s="8"/>
      <c r="QMQ237" s="8"/>
      <c r="QMR237" s="8"/>
      <c r="QMS237" s="8"/>
      <c r="QMT237" s="8"/>
      <c r="QMU237" s="8"/>
      <c r="QMV237" s="8"/>
      <c r="QMW237" s="8"/>
      <c r="QMX237" s="8"/>
      <c r="QMY237" s="8"/>
      <c r="QMZ237" s="8"/>
      <c r="QNA237" s="8"/>
      <c r="QNB237" s="8"/>
      <c r="QNC237" s="8"/>
      <c r="QND237" s="8"/>
      <c r="QNE237" s="8"/>
      <c r="QNF237" s="8"/>
      <c r="QNG237" s="8"/>
      <c r="QNH237" s="8"/>
      <c r="QNI237" s="8"/>
      <c r="QNJ237" s="8"/>
      <c r="QNK237" s="8"/>
      <c r="QNL237" s="8"/>
      <c r="QNM237" s="8"/>
      <c r="QNN237" s="8"/>
      <c r="QNO237" s="8"/>
      <c r="QNP237" s="8"/>
      <c r="QNQ237" s="8"/>
      <c r="QNR237" s="8"/>
      <c r="QNS237" s="8"/>
      <c r="QNT237" s="8"/>
      <c r="QNU237" s="8"/>
      <c r="QNV237" s="8"/>
      <c r="QNW237" s="8"/>
      <c r="QNX237" s="8"/>
      <c r="QNY237" s="8"/>
      <c r="QNZ237" s="8"/>
      <c r="QOA237" s="8"/>
      <c r="QOB237" s="8"/>
      <c r="QOC237" s="8"/>
      <c r="QOD237" s="8"/>
      <c r="QOE237" s="8"/>
      <c r="QOF237" s="8"/>
      <c r="QOG237" s="8"/>
      <c r="QOH237" s="8"/>
      <c r="QOI237" s="8"/>
      <c r="QOJ237" s="8"/>
      <c r="QOK237" s="8"/>
      <c r="QOL237" s="8"/>
      <c r="QOM237" s="8"/>
      <c r="QON237" s="8"/>
      <c r="QOO237" s="8"/>
      <c r="QOP237" s="8"/>
      <c r="QOQ237" s="8"/>
      <c r="QOR237" s="8"/>
      <c r="QOS237" s="8"/>
      <c r="QOT237" s="8"/>
      <c r="QOU237" s="8"/>
      <c r="QOV237" s="8"/>
      <c r="QOW237" s="8"/>
      <c r="QOX237" s="8"/>
      <c r="QOY237" s="8"/>
      <c r="QOZ237" s="8"/>
      <c r="QPA237" s="8"/>
      <c r="QPB237" s="8"/>
      <c r="QPC237" s="8"/>
      <c r="QPD237" s="8"/>
      <c r="QPE237" s="8"/>
      <c r="QPF237" s="8"/>
      <c r="QPG237" s="8"/>
      <c r="QPH237" s="8"/>
      <c r="QPI237" s="8"/>
      <c r="QPJ237" s="8"/>
      <c r="QPK237" s="8"/>
      <c r="QPL237" s="8"/>
      <c r="QPM237" s="8"/>
      <c r="QPN237" s="8"/>
      <c r="QPO237" s="8"/>
      <c r="QPP237" s="8"/>
      <c r="QPQ237" s="8"/>
      <c r="QPR237" s="8"/>
      <c r="QPS237" s="8"/>
      <c r="QPT237" s="8"/>
      <c r="QPU237" s="8"/>
      <c r="QPV237" s="8"/>
      <c r="QPW237" s="8"/>
      <c r="QPX237" s="8"/>
      <c r="QPY237" s="8"/>
      <c r="QPZ237" s="8"/>
      <c r="QQA237" s="8"/>
      <c r="QQB237" s="8"/>
      <c r="QQC237" s="8"/>
      <c r="QQD237" s="8"/>
      <c r="QQE237" s="8"/>
      <c r="QQF237" s="8"/>
      <c r="QQG237" s="8"/>
      <c r="QQH237" s="8"/>
      <c r="QQI237" s="8"/>
      <c r="QQJ237" s="8"/>
      <c r="QQK237" s="8"/>
      <c r="QQL237" s="8"/>
      <c r="QQM237" s="8"/>
      <c r="QQN237" s="8"/>
      <c r="QQO237" s="8"/>
      <c r="QQP237" s="8"/>
      <c r="QQQ237" s="8"/>
      <c r="QQR237" s="8"/>
      <c r="QQS237" s="8"/>
      <c r="QQT237" s="8"/>
      <c r="QQU237" s="8"/>
      <c r="QQV237" s="8"/>
      <c r="QQW237" s="8"/>
      <c r="QQX237" s="8"/>
      <c r="QQY237" s="8"/>
      <c r="QQZ237" s="8"/>
      <c r="QRA237" s="8"/>
      <c r="QRB237" s="8"/>
      <c r="QRC237" s="8"/>
      <c r="QRD237" s="8"/>
      <c r="QRE237" s="8"/>
      <c r="QRF237" s="8"/>
      <c r="QRG237" s="8"/>
      <c r="QRH237" s="8"/>
      <c r="QRI237" s="8"/>
      <c r="QRJ237" s="8"/>
      <c r="QRK237" s="8"/>
      <c r="QRL237" s="8"/>
      <c r="QRM237" s="8"/>
      <c r="QRN237" s="8"/>
      <c r="QRO237" s="8"/>
      <c r="QRP237" s="8"/>
      <c r="QRQ237" s="8"/>
      <c r="QRR237" s="8"/>
      <c r="QRS237" s="8"/>
      <c r="QRT237" s="8"/>
      <c r="QRU237" s="8"/>
      <c r="QRV237" s="8"/>
      <c r="QRW237" s="8"/>
      <c r="QRX237" s="8"/>
      <c r="QRY237" s="8"/>
      <c r="QRZ237" s="8"/>
      <c r="QSA237" s="8"/>
      <c r="QSB237" s="8"/>
      <c r="QSC237" s="8"/>
      <c r="QSD237" s="8"/>
      <c r="QSE237" s="8"/>
      <c r="QSF237" s="8"/>
      <c r="QSG237" s="8"/>
      <c r="QSH237" s="8"/>
      <c r="QSI237" s="8"/>
      <c r="QSJ237" s="8"/>
      <c r="QSK237" s="8"/>
      <c r="QSL237" s="8"/>
      <c r="QSM237" s="8"/>
      <c r="QSN237" s="8"/>
      <c r="QSO237" s="8"/>
      <c r="QSP237" s="8"/>
      <c r="QSQ237" s="8"/>
      <c r="QSR237" s="8"/>
      <c r="QSS237" s="8"/>
      <c r="QST237" s="8"/>
      <c r="QSU237" s="8"/>
      <c r="QSV237" s="8"/>
      <c r="QSW237" s="8"/>
      <c r="QSX237" s="8"/>
      <c r="QSY237" s="8"/>
      <c r="QSZ237" s="8"/>
      <c r="QTA237" s="8"/>
      <c r="QTB237" s="8"/>
      <c r="QTC237" s="8"/>
      <c r="QTD237" s="8"/>
      <c r="QTE237" s="8"/>
      <c r="QTF237" s="8"/>
      <c r="QTG237" s="8"/>
      <c r="QTH237" s="8"/>
      <c r="QTI237" s="8"/>
      <c r="QTJ237" s="8"/>
      <c r="QTK237" s="8"/>
      <c r="QTL237" s="8"/>
      <c r="QTM237" s="8"/>
      <c r="QTN237" s="8"/>
      <c r="QTO237" s="8"/>
      <c r="QTP237" s="8"/>
      <c r="QTQ237" s="8"/>
      <c r="QTR237" s="8"/>
      <c r="QTS237" s="8"/>
      <c r="QTT237" s="8"/>
      <c r="QTU237" s="8"/>
      <c r="QTV237" s="8"/>
      <c r="QTW237" s="8"/>
      <c r="QTX237" s="8"/>
      <c r="QTY237" s="8"/>
      <c r="QTZ237" s="8"/>
      <c r="QUA237" s="8"/>
      <c r="QUB237" s="8"/>
      <c r="QUC237" s="8"/>
      <c r="QUD237" s="8"/>
      <c r="QUE237" s="8"/>
      <c r="QUF237" s="8"/>
      <c r="QUG237" s="8"/>
      <c r="QUH237" s="8"/>
      <c r="QUI237" s="8"/>
      <c r="QUJ237" s="8"/>
      <c r="QUK237" s="8"/>
      <c r="QUL237" s="8"/>
      <c r="QUM237" s="8"/>
      <c r="QUN237" s="8"/>
      <c r="QUO237" s="8"/>
      <c r="QUP237" s="8"/>
      <c r="QUQ237" s="8"/>
      <c r="QUR237" s="8"/>
      <c r="QUS237" s="8"/>
      <c r="QUT237" s="8"/>
      <c r="QUU237" s="8"/>
      <c r="QUV237" s="8"/>
      <c r="QUW237" s="8"/>
      <c r="QUX237" s="8"/>
      <c r="QUY237" s="8"/>
      <c r="QUZ237" s="8"/>
      <c r="QVA237" s="8"/>
      <c r="QVB237" s="8"/>
      <c r="QVC237" s="8"/>
      <c r="QVD237" s="8"/>
      <c r="QVE237" s="8"/>
      <c r="QVF237" s="8"/>
      <c r="QVG237" s="8"/>
      <c r="QVH237" s="8"/>
      <c r="QVI237" s="8"/>
      <c r="QVJ237" s="8"/>
      <c r="QVK237" s="8"/>
      <c r="QVL237" s="8"/>
      <c r="QVM237" s="8"/>
      <c r="QVN237" s="8"/>
      <c r="QVO237" s="8"/>
      <c r="QVP237" s="8"/>
      <c r="QVQ237" s="8"/>
      <c r="QVR237" s="8"/>
      <c r="QVS237" s="8"/>
      <c r="QVT237" s="8"/>
      <c r="QVU237" s="8"/>
      <c r="QVV237" s="8"/>
      <c r="QVW237" s="8"/>
      <c r="QVX237" s="8"/>
      <c r="QVY237" s="8"/>
      <c r="QVZ237" s="8"/>
      <c r="QWA237" s="8"/>
      <c r="QWB237" s="8"/>
      <c r="QWC237" s="8"/>
      <c r="QWD237" s="8"/>
      <c r="QWE237" s="8"/>
      <c r="QWF237" s="8"/>
      <c r="QWG237" s="8"/>
      <c r="QWH237" s="8"/>
      <c r="QWI237" s="8"/>
      <c r="QWJ237" s="8"/>
      <c r="QWK237" s="8"/>
      <c r="QWL237" s="8"/>
      <c r="QWM237" s="8"/>
      <c r="QWN237" s="8"/>
      <c r="QWO237" s="8"/>
      <c r="QWP237" s="8"/>
      <c r="QWQ237" s="8"/>
      <c r="QWR237" s="8"/>
      <c r="QWS237" s="8"/>
      <c r="QWT237" s="8"/>
      <c r="QWU237" s="8"/>
      <c r="QWV237" s="8"/>
      <c r="QWW237" s="8"/>
      <c r="QWX237" s="8"/>
      <c r="QWY237" s="8"/>
      <c r="QWZ237" s="8"/>
      <c r="QXA237" s="8"/>
      <c r="QXB237" s="8"/>
      <c r="QXC237" s="8"/>
      <c r="QXD237" s="8"/>
      <c r="QXE237" s="8"/>
      <c r="QXF237" s="8"/>
      <c r="QXG237" s="8"/>
      <c r="QXH237" s="8"/>
      <c r="QXI237" s="8"/>
      <c r="QXJ237" s="8"/>
      <c r="QXK237" s="8"/>
      <c r="QXL237" s="8"/>
      <c r="QXM237" s="8"/>
      <c r="QXN237" s="8"/>
      <c r="QXO237" s="8"/>
      <c r="QXP237" s="8"/>
      <c r="QXQ237" s="8"/>
      <c r="QXR237" s="8"/>
      <c r="QXS237" s="8"/>
      <c r="QXT237" s="8"/>
      <c r="QXU237" s="8"/>
      <c r="QXV237" s="8"/>
      <c r="QXW237" s="8"/>
      <c r="QXX237" s="8"/>
      <c r="QXY237" s="8"/>
      <c r="QXZ237" s="8"/>
      <c r="QYA237" s="8"/>
      <c r="QYB237" s="8"/>
      <c r="QYC237" s="8"/>
      <c r="QYD237" s="8"/>
      <c r="QYE237" s="8"/>
      <c r="QYF237" s="8"/>
      <c r="QYG237" s="8"/>
      <c r="QYH237" s="8"/>
      <c r="QYI237" s="8"/>
      <c r="QYJ237" s="8"/>
      <c r="QYK237" s="8"/>
      <c r="QYL237" s="8"/>
      <c r="QYM237" s="8"/>
      <c r="QYN237" s="8"/>
      <c r="QYO237" s="8"/>
      <c r="QYP237" s="8"/>
      <c r="QYQ237" s="8"/>
      <c r="QYR237" s="8"/>
      <c r="QYS237" s="8"/>
      <c r="QYT237" s="8"/>
      <c r="QYU237" s="8"/>
      <c r="QYV237" s="8"/>
      <c r="QYW237" s="8"/>
      <c r="QYX237" s="8"/>
      <c r="QYY237" s="8"/>
      <c r="QYZ237" s="8"/>
      <c r="QZA237" s="8"/>
      <c r="QZB237" s="8"/>
      <c r="QZC237" s="8"/>
      <c r="QZD237" s="8"/>
      <c r="QZE237" s="8"/>
      <c r="QZF237" s="8"/>
      <c r="QZG237" s="8"/>
      <c r="QZH237" s="8"/>
      <c r="QZI237" s="8"/>
      <c r="QZJ237" s="8"/>
      <c r="QZK237" s="8"/>
      <c r="QZL237" s="8"/>
      <c r="QZM237" s="8"/>
      <c r="QZN237" s="8"/>
      <c r="QZO237" s="8"/>
      <c r="QZP237" s="8"/>
      <c r="QZQ237" s="8"/>
      <c r="QZR237" s="8"/>
      <c r="QZS237" s="8"/>
      <c r="QZT237" s="8"/>
      <c r="QZU237" s="8"/>
      <c r="QZV237" s="8"/>
      <c r="QZW237" s="8"/>
      <c r="QZX237" s="8"/>
      <c r="QZY237" s="8"/>
      <c r="QZZ237" s="8"/>
      <c r="RAA237" s="8"/>
      <c r="RAB237" s="8"/>
      <c r="RAC237" s="8"/>
      <c r="RAD237" s="8"/>
      <c r="RAE237" s="8"/>
      <c r="RAF237" s="8"/>
      <c r="RAG237" s="8"/>
      <c r="RAH237" s="8"/>
      <c r="RAI237" s="8"/>
      <c r="RAJ237" s="8"/>
      <c r="RAK237" s="8"/>
      <c r="RAL237" s="8"/>
      <c r="RAM237" s="8"/>
      <c r="RAN237" s="8"/>
      <c r="RAO237" s="8"/>
      <c r="RAP237" s="8"/>
      <c r="RAQ237" s="8"/>
      <c r="RAR237" s="8"/>
      <c r="RAS237" s="8"/>
      <c r="RAT237" s="8"/>
      <c r="RAU237" s="8"/>
      <c r="RAV237" s="8"/>
      <c r="RAW237" s="8"/>
      <c r="RAX237" s="8"/>
      <c r="RAY237" s="8"/>
      <c r="RAZ237" s="8"/>
      <c r="RBA237" s="8"/>
      <c r="RBB237" s="8"/>
      <c r="RBC237" s="8"/>
      <c r="RBD237" s="8"/>
      <c r="RBE237" s="8"/>
      <c r="RBF237" s="8"/>
      <c r="RBG237" s="8"/>
      <c r="RBH237" s="8"/>
      <c r="RBI237" s="8"/>
      <c r="RBJ237" s="8"/>
      <c r="RBK237" s="8"/>
      <c r="RBL237" s="8"/>
      <c r="RBM237" s="8"/>
      <c r="RBN237" s="8"/>
      <c r="RBO237" s="8"/>
      <c r="RBP237" s="8"/>
      <c r="RBQ237" s="8"/>
      <c r="RBR237" s="8"/>
      <c r="RBS237" s="8"/>
      <c r="RBT237" s="8"/>
      <c r="RBU237" s="8"/>
      <c r="RBV237" s="8"/>
      <c r="RBW237" s="8"/>
      <c r="RBX237" s="8"/>
      <c r="RBY237" s="8"/>
      <c r="RBZ237" s="8"/>
      <c r="RCA237" s="8"/>
      <c r="RCB237" s="8"/>
      <c r="RCC237" s="8"/>
      <c r="RCD237" s="8"/>
      <c r="RCE237" s="8"/>
      <c r="RCF237" s="8"/>
      <c r="RCG237" s="8"/>
      <c r="RCH237" s="8"/>
      <c r="RCI237" s="8"/>
      <c r="RCJ237" s="8"/>
      <c r="RCK237" s="8"/>
      <c r="RCL237" s="8"/>
      <c r="RCM237" s="8"/>
      <c r="RCN237" s="8"/>
      <c r="RCO237" s="8"/>
      <c r="RCP237" s="8"/>
      <c r="RCQ237" s="8"/>
      <c r="RCR237" s="8"/>
      <c r="RCS237" s="8"/>
      <c r="RCT237" s="8"/>
      <c r="RCU237" s="8"/>
      <c r="RCV237" s="8"/>
      <c r="RCW237" s="8"/>
      <c r="RCX237" s="8"/>
      <c r="RCY237" s="8"/>
      <c r="RCZ237" s="8"/>
      <c r="RDA237" s="8"/>
      <c r="RDB237" s="8"/>
      <c r="RDC237" s="8"/>
      <c r="RDD237" s="8"/>
      <c r="RDE237" s="8"/>
      <c r="RDF237" s="8"/>
      <c r="RDG237" s="8"/>
      <c r="RDH237" s="8"/>
      <c r="RDI237" s="8"/>
      <c r="RDJ237" s="8"/>
      <c r="RDK237" s="8"/>
      <c r="RDL237" s="8"/>
      <c r="RDM237" s="8"/>
      <c r="RDN237" s="8"/>
      <c r="RDO237" s="8"/>
      <c r="RDP237" s="8"/>
      <c r="RDQ237" s="8"/>
      <c r="RDR237" s="8"/>
      <c r="RDS237" s="8"/>
      <c r="RDT237" s="8"/>
      <c r="RDU237" s="8"/>
      <c r="RDV237" s="8"/>
      <c r="RDW237" s="8"/>
      <c r="RDX237" s="8"/>
      <c r="RDY237" s="8"/>
      <c r="RDZ237" s="8"/>
      <c r="REA237" s="8"/>
      <c r="REB237" s="8"/>
      <c r="REC237" s="8"/>
      <c r="RED237" s="8"/>
      <c r="REE237" s="8"/>
      <c r="REF237" s="8"/>
      <c r="REG237" s="8"/>
      <c r="REH237" s="8"/>
      <c r="REI237" s="8"/>
      <c r="REJ237" s="8"/>
      <c r="REK237" s="8"/>
      <c r="REL237" s="8"/>
      <c r="REM237" s="8"/>
      <c r="REN237" s="8"/>
      <c r="REO237" s="8"/>
      <c r="REP237" s="8"/>
      <c r="REQ237" s="8"/>
      <c r="RER237" s="8"/>
      <c r="RES237" s="8"/>
      <c r="RET237" s="8"/>
      <c r="REU237" s="8"/>
      <c r="REV237" s="8"/>
      <c r="REW237" s="8"/>
      <c r="REX237" s="8"/>
      <c r="REY237" s="8"/>
      <c r="REZ237" s="8"/>
      <c r="RFA237" s="8"/>
      <c r="RFB237" s="8"/>
      <c r="RFC237" s="8"/>
      <c r="RFD237" s="8"/>
      <c r="RFE237" s="8"/>
      <c r="RFF237" s="8"/>
      <c r="RFG237" s="8"/>
      <c r="RFH237" s="8"/>
      <c r="RFI237" s="8"/>
      <c r="RFJ237" s="8"/>
      <c r="RFK237" s="8"/>
      <c r="RFL237" s="8"/>
      <c r="RFM237" s="8"/>
      <c r="RFN237" s="8"/>
      <c r="RFO237" s="8"/>
      <c r="RFP237" s="8"/>
      <c r="RFQ237" s="8"/>
      <c r="RFR237" s="8"/>
      <c r="RFS237" s="8"/>
      <c r="RFT237" s="8"/>
      <c r="RFU237" s="8"/>
      <c r="RFV237" s="8"/>
      <c r="RFW237" s="8"/>
      <c r="RFX237" s="8"/>
      <c r="RFY237" s="8"/>
      <c r="RFZ237" s="8"/>
      <c r="RGA237" s="8"/>
      <c r="RGB237" s="8"/>
      <c r="RGC237" s="8"/>
      <c r="RGD237" s="8"/>
      <c r="RGE237" s="8"/>
      <c r="RGF237" s="8"/>
      <c r="RGG237" s="8"/>
      <c r="RGH237" s="8"/>
      <c r="RGI237" s="8"/>
      <c r="RGJ237" s="8"/>
      <c r="RGK237" s="8"/>
      <c r="RGL237" s="8"/>
      <c r="RGM237" s="8"/>
      <c r="RGN237" s="8"/>
      <c r="RGO237" s="8"/>
      <c r="RGP237" s="8"/>
      <c r="RGQ237" s="8"/>
      <c r="RGR237" s="8"/>
      <c r="RGS237" s="8"/>
      <c r="RGT237" s="8"/>
      <c r="RGU237" s="8"/>
      <c r="RGV237" s="8"/>
      <c r="RGW237" s="8"/>
      <c r="RGX237" s="8"/>
      <c r="RGY237" s="8"/>
      <c r="RGZ237" s="8"/>
      <c r="RHA237" s="8"/>
      <c r="RHB237" s="8"/>
      <c r="RHC237" s="8"/>
      <c r="RHD237" s="8"/>
      <c r="RHE237" s="8"/>
      <c r="RHF237" s="8"/>
      <c r="RHG237" s="8"/>
      <c r="RHH237" s="8"/>
      <c r="RHI237" s="8"/>
      <c r="RHJ237" s="8"/>
      <c r="RHK237" s="8"/>
      <c r="RHL237" s="8"/>
      <c r="RHM237" s="8"/>
      <c r="RHN237" s="8"/>
      <c r="RHO237" s="8"/>
      <c r="RHP237" s="8"/>
      <c r="RHQ237" s="8"/>
      <c r="RHR237" s="8"/>
      <c r="RHS237" s="8"/>
      <c r="RHT237" s="8"/>
      <c r="RHU237" s="8"/>
      <c r="RHV237" s="8"/>
      <c r="RHW237" s="8"/>
      <c r="RHX237" s="8"/>
      <c r="RHY237" s="8"/>
      <c r="RHZ237" s="8"/>
      <c r="RIA237" s="8"/>
      <c r="RIB237" s="8"/>
      <c r="RIC237" s="8"/>
      <c r="RID237" s="8"/>
      <c r="RIE237" s="8"/>
      <c r="RIF237" s="8"/>
      <c r="RIG237" s="8"/>
      <c r="RIH237" s="8"/>
      <c r="RII237" s="8"/>
      <c r="RIJ237" s="8"/>
      <c r="RIK237" s="8"/>
      <c r="RIL237" s="8"/>
      <c r="RIM237" s="8"/>
      <c r="RIN237" s="8"/>
      <c r="RIO237" s="8"/>
      <c r="RIP237" s="8"/>
      <c r="RIQ237" s="8"/>
      <c r="RIR237" s="8"/>
      <c r="RIS237" s="8"/>
      <c r="RIT237" s="8"/>
      <c r="RIU237" s="8"/>
      <c r="RIV237" s="8"/>
      <c r="RIW237" s="8"/>
      <c r="RIX237" s="8"/>
      <c r="RIY237" s="8"/>
      <c r="RIZ237" s="8"/>
      <c r="RJA237" s="8"/>
      <c r="RJB237" s="8"/>
      <c r="RJC237" s="8"/>
      <c r="RJD237" s="8"/>
      <c r="RJE237" s="8"/>
      <c r="RJF237" s="8"/>
      <c r="RJG237" s="8"/>
      <c r="RJH237" s="8"/>
      <c r="RJI237" s="8"/>
      <c r="RJJ237" s="8"/>
      <c r="RJK237" s="8"/>
      <c r="RJL237" s="8"/>
      <c r="RJM237" s="8"/>
      <c r="RJN237" s="8"/>
      <c r="RJO237" s="8"/>
      <c r="RJP237" s="8"/>
      <c r="RJQ237" s="8"/>
      <c r="RJR237" s="8"/>
      <c r="RJS237" s="8"/>
      <c r="RJT237" s="8"/>
      <c r="RJU237" s="8"/>
      <c r="RJV237" s="8"/>
      <c r="RJW237" s="8"/>
      <c r="RJX237" s="8"/>
      <c r="RJY237" s="8"/>
      <c r="RJZ237" s="8"/>
      <c r="RKA237" s="8"/>
      <c r="RKB237" s="8"/>
      <c r="RKC237" s="8"/>
      <c r="RKD237" s="8"/>
      <c r="RKE237" s="8"/>
      <c r="RKF237" s="8"/>
      <c r="RKG237" s="8"/>
      <c r="RKH237" s="8"/>
      <c r="RKI237" s="8"/>
      <c r="RKJ237" s="8"/>
      <c r="RKK237" s="8"/>
      <c r="RKL237" s="8"/>
      <c r="RKM237" s="8"/>
      <c r="RKN237" s="8"/>
      <c r="RKO237" s="8"/>
      <c r="RKP237" s="8"/>
      <c r="RKQ237" s="8"/>
      <c r="RKR237" s="8"/>
      <c r="RKS237" s="8"/>
      <c r="RKT237" s="8"/>
      <c r="RKU237" s="8"/>
      <c r="RKV237" s="8"/>
      <c r="RKW237" s="8"/>
      <c r="RKX237" s="8"/>
      <c r="RKY237" s="8"/>
      <c r="RKZ237" s="8"/>
      <c r="RLA237" s="8"/>
      <c r="RLB237" s="8"/>
      <c r="RLC237" s="8"/>
      <c r="RLD237" s="8"/>
      <c r="RLE237" s="8"/>
      <c r="RLF237" s="8"/>
      <c r="RLG237" s="8"/>
      <c r="RLH237" s="8"/>
      <c r="RLI237" s="8"/>
      <c r="RLJ237" s="8"/>
      <c r="RLK237" s="8"/>
      <c r="RLL237" s="8"/>
      <c r="RLM237" s="8"/>
      <c r="RLN237" s="8"/>
      <c r="RLO237" s="8"/>
      <c r="RLP237" s="8"/>
      <c r="RLQ237" s="8"/>
      <c r="RLR237" s="8"/>
      <c r="RLS237" s="8"/>
      <c r="RLT237" s="8"/>
      <c r="RLU237" s="8"/>
      <c r="RLV237" s="8"/>
      <c r="RLW237" s="8"/>
      <c r="RLX237" s="8"/>
      <c r="RLY237" s="8"/>
      <c r="RLZ237" s="8"/>
      <c r="RMA237" s="8"/>
      <c r="RMB237" s="8"/>
      <c r="RMC237" s="8"/>
      <c r="RMD237" s="8"/>
      <c r="RME237" s="8"/>
      <c r="RMF237" s="8"/>
      <c r="RMG237" s="8"/>
      <c r="RMH237" s="8"/>
      <c r="RMI237" s="8"/>
      <c r="RMJ237" s="8"/>
      <c r="RMK237" s="8"/>
      <c r="RML237" s="8"/>
      <c r="RMM237" s="8"/>
      <c r="RMN237" s="8"/>
      <c r="RMO237" s="8"/>
      <c r="RMP237" s="8"/>
      <c r="RMQ237" s="8"/>
      <c r="RMR237" s="8"/>
      <c r="RMS237" s="8"/>
      <c r="RMT237" s="8"/>
      <c r="RMU237" s="8"/>
      <c r="RMV237" s="8"/>
      <c r="RMW237" s="8"/>
      <c r="RMX237" s="8"/>
      <c r="RMY237" s="8"/>
      <c r="RMZ237" s="8"/>
      <c r="RNA237" s="8"/>
      <c r="RNB237" s="8"/>
      <c r="RNC237" s="8"/>
      <c r="RND237" s="8"/>
      <c r="RNE237" s="8"/>
      <c r="RNF237" s="8"/>
      <c r="RNG237" s="8"/>
      <c r="RNH237" s="8"/>
      <c r="RNI237" s="8"/>
      <c r="RNJ237" s="8"/>
      <c r="RNK237" s="8"/>
      <c r="RNL237" s="8"/>
      <c r="RNM237" s="8"/>
      <c r="RNN237" s="8"/>
      <c r="RNO237" s="8"/>
      <c r="RNP237" s="8"/>
      <c r="RNQ237" s="8"/>
      <c r="RNR237" s="8"/>
      <c r="RNS237" s="8"/>
      <c r="RNT237" s="8"/>
      <c r="RNU237" s="8"/>
      <c r="RNV237" s="8"/>
      <c r="RNW237" s="8"/>
      <c r="RNX237" s="8"/>
      <c r="RNY237" s="8"/>
      <c r="RNZ237" s="8"/>
      <c r="ROA237" s="8"/>
      <c r="ROB237" s="8"/>
      <c r="ROC237" s="8"/>
      <c r="ROD237" s="8"/>
      <c r="ROE237" s="8"/>
      <c r="ROF237" s="8"/>
      <c r="ROG237" s="8"/>
      <c r="ROH237" s="8"/>
      <c r="ROI237" s="8"/>
      <c r="ROJ237" s="8"/>
      <c r="ROK237" s="8"/>
      <c r="ROL237" s="8"/>
      <c r="ROM237" s="8"/>
      <c r="RON237" s="8"/>
      <c r="ROO237" s="8"/>
      <c r="ROP237" s="8"/>
      <c r="ROQ237" s="8"/>
      <c r="ROR237" s="8"/>
      <c r="ROS237" s="8"/>
      <c r="ROT237" s="8"/>
      <c r="ROU237" s="8"/>
      <c r="ROV237" s="8"/>
      <c r="ROW237" s="8"/>
      <c r="ROX237" s="8"/>
      <c r="ROY237" s="8"/>
      <c r="ROZ237" s="8"/>
      <c r="RPA237" s="8"/>
      <c r="RPB237" s="8"/>
      <c r="RPC237" s="8"/>
      <c r="RPD237" s="8"/>
      <c r="RPE237" s="8"/>
      <c r="RPF237" s="8"/>
      <c r="RPG237" s="8"/>
      <c r="RPH237" s="8"/>
      <c r="RPI237" s="8"/>
      <c r="RPJ237" s="8"/>
      <c r="RPK237" s="8"/>
      <c r="RPL237" s="8"/>
      <c r="RPM237" s="8"/>
      <c r="RPN237" s="8"/>
      <c r="RPO237" s="8"/>
      <c r="RPP237" s="8"/>
      <c r="RPQ237" s="8"/>
      <c r="RPR237" s="8"/>
      <c r="RPS237" s="8"/>
      <c r="RPT237" s="8"/>
      <c r="RPU237" s="8"/>
      <c r="RPV237" s="8"/>
      <c r="RPW237" s="8"/>
      <c r="RPX237" s="8"/>
      <c r="RPY237" s="8"/>
      <c r="RPZ237" s="8"/>
      <c r="RQA237" s="8"/>
      <c r="RQB237" s="8"/>
      <c r="RQC237" s="8"/>
      <c r="RQD237" s="8"/>
      <c r="RQE237" s="8"/>
      <c r="RQF237" s="8"/>
      <c r="RQG237" s="8"/>
      <c r="RQH237" s="8"/>
      <c r="RQI237" s="8"/>
      <c r="RQJ237" s="8"/>
      <c r="RQK237" s="8"/>
      <c r="RQL237" s="8"/>
      <c r="RQM237" s="8"/>
      <c r="RQN237" s="8"/>
      <c r="RQO237" s="8"/>
      <c r="RQP237" s="8"/>
      <c r="RQQ237" s="8"/>
      <c r="RQR237" s="8"/>
      <c r="RQS237" s="8"/>
      <c r="RQT237" s="8"/>
      <c r="RQU237" s="8"/>
      <c r="RQV237" s="8"/>
      <c r="RQW237" s="8"/>
      <c r="RQX237" s="8"/>
      <c r="RQY237" s="8"/>
      <c r="RQZ237" s="8"/>
      <c r="RRA237" s="8"/>
      <c r="RRB237" s="8"/>
      <c r="RRC237" s="8"/>
      <c r="RRD237" s="8"/>
      <c r="RRE237" s="8"/>
      <c r="RRF237" s="8"/>
      <c r="RRG237" s="8"/>
      <c r="RRH237" s="8"/>
      <c r="RRI237" s="8"/>
      <c r="RRJ237" s="8"/>
      <c r="RRK237" s="8"/>
      <c r="RRL237" s="8"/>
      <c r="RRM237" s="8"/>
      <c r="RRN237" s="8"/>
      <c r="RRO237" s="8"/>
      <c r="RRP237" s="8"/>
      <c r="RRQ237" s="8"/>
      <c r="RRR237" s="8"/>
      <c r="RRS237" s="8"/>
      <c r="RRT237" s="8"/>
      <c r="RRU237" s="8"/>
      <c r="RRV237" s="8"/>
      <c r="RRW237" s="8"/>
      <c r="RRX237" s="8"/>
      <c r="RRY237" s="8"/>
      <c r="RRZ237" s="8"/>
      <c r="RSA237" s="8"/>
      <c r="RSB237" s="8"/>
      <c r="RSC237" s="8"/>
      <c r="RSD237" s="8"/>
      <c r="RSE237" s="8"/>
      <c r="RSF237" s="8"/>
      <c r="RSG237" s="8"/>
      <c r="RSH237" s="8"/>
      <c r="RSI237" s="8"/>
      <c r="RSJ237" s="8"/>
      <c r="RSK237" s="8"/>
      <c r="RSL237" s="8"/>
      <c r="RSM237" s="8"/>
      <c r="RSN237" s="8"/>
      <c r="RSO237" s="8"/>
      <c r="RSP237" s="8"/>
      <c r="RSQ237" s="8"/>
      <c r="RSR237" s="8"/>
      <c r="RSS237" s="8"/>
      <c r="RST237" s="8"/>
      <c r="RSU237" s="8"/>
      <c r="RSV237" s="8"/>
      <c r="RSW237" s="8"/>
      <c r="RSX237" s="8"/>
      <c r="RSY237" s="8"/>
      <c r="RSZ237" s="8"/>
      <c r="RTA237" s="8"/>
      <c r="RTB237" s="8"/>
      <c r="RTC237" s="8"/>
      <c r="RTD237" s="8"/>
      <c r="RTE237" s="8"/>
      <c r="RTF237" s="8"/>
      <c r="RTG237" s="8"/>
      <c r="RTH237" s="8"/>
      <c r="RTI237" s="8"/>
      <c r="RTJ237" s="8"/>
      <c r="RTK237" s="8"/>
      <c r="RTL237" s="8"/>
      <c r="RTM237" s="8"/>
      <c r="RTN237" s="8"/>
      <c r="RTO237" s="8"/>
      <c r="RTP237" s="8"/>
      <c r="RTQ237" s="8"/>
      <c r="RTR237" s="8"/>
      <c r="RTS237" s="8"/>
      <c r="RTT237" s="8"/>
      <c r="RTU237" s="8"/>
      <c r="RTV237" s="8"/>
      <c r="RTW237" s="8"/>
      <c r="RTX237" s="8"/>
      <c r="RTY237" s="8"/>
      <c r="RTZ237" s="8"/>
      <c r="RUA237" s="8"/>
      <c r="RUB237" s="8"/>
      <c r="RUC237" s="8"/>
      <c r="RUD237" s="8"/>
      <c r="RUE237" s="8"/>
      <c r="RUF237" s="8"/>
      <c r="RUG237" s="8"/>
      <c r="RUH237" s="8"/>
      <c r="RUI237" s="8"/>
      <c r="RUJ237" s="8"/>
      <c r="RUK237" s="8"/>
      <c r="RUL237" s="8"/>
      <c r="RUM237" s="8"/>
      <c r="RUN237" s="8"/>
      <c r="RUO237" s="8"/>
      <c r="RUP237" s="8"/>
      <c r="RUQ237" s="8"/>
      <c r="RUR237" s="8"/>
      <c r="RUS237" s="8"/>
      <c r="RUT237" s="8"/>
      <c r="RUU237" s="8"/>
      <c r="RUV237" s="8"/>
      <c r="RUW237" s="8"/>
      <c r="RUX237" s="8"/>
      <c r="RUY237" s="8"/>
      <c r="RUZ237" s="8"/>
      <c r="RVA237" s="8"/>
      <c r="RVB237" s="8"/>
      <c r="RVC237" s="8"/>
      <c r="RVD237" s="8"/>
      <c r="RVE237" s="8"/>
      <c r="RVF237" s="8"/>
      <c r="RVG237" s="8"/>
      <c r="RVH237" s="8"/>
      <c r="RVI237" s="8"/>
      <c r="RVJ237" s="8"/>
      <c r="RVK237" s="8"/>
      <c r="RVL237" s="8"/>
      <c r="RVM237" s="8"/>
      <c r="RVN237" s="8"/>
      <c r="RVO237" s="8"/>
      <c r="RVP237" s="8"/>
      <c r="RVQ237" s="8"/>
      <c r="RVR237" s="8"/>
      <c r="RVS237" s="8"/>
      <c r="RVT237" s="8"/>
      <c r="RVU237" s="8"/>
      <c r="RVV237" s="8"/>
      <c r="RVW237" s="8"/>
      <c r="RVX237" s="8"/>
      <c r="RVY237" s="8"/>
      <c r="RVZ237" s="8"/>
      <c r="RWA237" s="8"/>
      <c r="RWB237" s="8"/>
      <c r="RWC237" s="8"/>
      <c r="RWD237" s="8"/>
      <c r="RWE237" s="8"/>
      <c r="RWF237" s="8"/>
      <c r="RWG237" s="8"/>
      <c r="RWH237" s="8"/>
      <c r="RWI237" s="8"/>
      <c r="RWJ237" s="8"/>
      <c r="RWK237" s="8"/>
      <c r="RWL237" s="8"/>
      <c r="RWM237" s="8"/>
      <c r="RWN237" s="8"/>
      <c r="RWO237" s="8"/>
      <c r="RWP237" s="8"/>
      <c r="RWQ237" s="8"/>
      <c r="RWR237" s="8"/>
      <c r="RWS237" s="8"/>
      <c r="RWT237" s="8"/>
      <c r="RWU237" s="8"/>
      <c r="RWV237" s="8"/>
      <c r="RWW237" s="8"/>
      <c r="RWX237" s="8"/>
      <c r="RWY237" s="8"/>
      <c r="RWZ237" s="8"/>
      <c r="RXA237" s="8"/>
      <c r="RXB237" s="8"/>
      <c r="RXC237" s="8"/>
      <c r="RXD237" s="8"/>
      <c r="RXE237" s="8"/>
      <c r="RXF237" s="8"/>
      <c r="RXG237" s="8"/>
      <c r="RXH237" s="8"/>
      <c r="RXI237" s="8"/>
      <c r="RXJ237" s="8"/>
      <c r="RXK237" s="8"/>
      <c r="RXL237" s="8"/>
      <c r="RXM237" s="8"/>
      <c r="RXN237" s="8"/>
      <c r="RXO237" s="8"/>
      <c r="RXP237" s="8"/>
      <c r="RXQ237" s="8"/>
      <c r="RXR237" s="8"/>
      <c r="RXS237" s="8"/>
      <c r="RXT237" s="8"/>
      <c r="RXU237" s="8"/>
      <c r="RXV237" s="8"/>
      <c r="RXW237" s="8"/>
      <c r="RXX237" s="8"/>
      <c r="RXY237" s="8"/>
      <c r="RXZ237" s="8"/>
      <c r="RYA237" s="8"/>
      <c r="RYB237" s="8"/>
      <c r="RYC237" s="8"/>
      <c r="RYD237" s="8"/>
      <c r="RYE237" s="8"/>
      <c r="RYF237" s="8"/>
      <c r="RYG237" s="8"/>
      <c r="RYH237" s="8"/>
      <c r="RYI237" s="8"/>
      <c r="RYJ237" s="8"/>
      <c r="RYK237" s="8"/>
      <c r="RYL237" s="8"/>
      <c r="RYM237" s="8"/>
      <c r="RYN237" s="8"/>
      <c r="RYO237" s="8"/>
      <c r="RYP237" s="8"/>
      <c r="RYQ237" s="8"/>
      <c r="RYR237" s="8"/>
      <c r="RYS237" s="8"/>
      <c r="RYT237" s="8"/>
      <c r="RYU237" s="8"/>
      <c r="RYV237" s="8"/>
      <c r="RYW237" s="8"/>
      <c r="RYX237" s="8"/>
      <c r="RYY237" s="8"/>
      <c r="RYZ237" s="8"/>
      <c r="RZA237" s="8"/>
      <c r="RZB237" s="8"/>
      <c r="RZC237" s="8"/>
      <c r="RZD237" s="8"/>
      <c r="RZE237" s="8"/>
      <c r="RZF237" s="8"/>
      <c r="RZG237" s="8"/>
      <c r="RZH237" s="8"/>
      <c r="RZI237" s="8"/>
      <c r="RZJ237" s="8"/>
      <c r="RZK237" s="8"/>
      <c r="RZL237" s="8"/>
      <c r="RZM237" s="8"/>
      <c r="RZN237" s="8"/>
      <c r="RZO237" s="8"/>
      <c r="RZP237" s="8"/>
      <c r="RZQ237" s="8"/>
      <c r="RZR237" s="8"/>
      <c r="RZS237" s="8"/>
      <c r="RZT237" s="8"/>
      <c r="RZU237" s="8"/>
      <c r="RZV237" s="8"/>
      <c r="RZW237" s="8"/>
      <c r="RZX237" s="8"/>
      <c r="RZY237" s="8"/>
      <c r="RZZ237" s="8"/>
      <c r="SAA237" s="8"/>
      <c r="SAB237" s="8"/>
      <c r="SAC237" s="8"/>
      <c r="SAD237" s="8"/>
      <c r="SAE237" s="8"/>
      <c r="SAF237" s="8"/>
      <c r="SAG237" s="8"/>
      <c r="SAH237" s="8"/>
      <c r="SAI237" s="8"/>
      <c r="SAJ237" s="8"/>
      <c r="SAK237" s="8"/>
      <c r="SAL237" s="8"/>
      <c r="SAM237" s="8"/>
      <c r="SAN237" s="8"/>
      <c r="SAO237" s="8"/>
      <c r="SAP237" s="8"/>
      <c r="SAQ237" s="8"/>
      <c r="SAR237" s="8"/>
      <c r="SAS237" s="8"/>
      <c r="SAT237" s="8"/>
      <c r="SAU237" s="8"/>
      <c r="SAV237" s="8"/>
      <c r="SAW237" s="8"/>
      <c r="SAX237" s="8"/>
      <c r="SAY237" s="8"/>
      <c r="SAZ237" s="8"/>
      <c r="SBA237" s="8"/>
      <c r="SBB237" s="8"/>
      <c r="SBC237" s="8"/>
      <c r="SBD237" s="8"/>
      <c r="SBE237" s="8"/>
      <c r="SBF237" s="8"/>
      <c r="SBG237" s="8"/>
      <c r="SBH237" s="8"/>
      <c r="SBI237" s="8"/>
      <c r="SBJ237" s="8"/>
      <c r="SBK237" s="8"/>
      <c r="SBL237" s="8"/>
      <c r="SBM237" s="8"/>
      <c r="SBN237" s="8"/>
      <c r="SBO237" s="8"/>
      <c r="SBP237" s="8"/>
      <c r="SBQ237" s="8"/>
      <c r="SBR237" s="8"/>
      <c r="SBS237" s="8"/>
      <c r="SBT237" s="8"/>
      <c r="SBU237" s="8"/>
      <c r="SBV237" s="8"/>
      <c r="SBW237" s="8"/>
      <c r="SBX237" s="8"/>
      <c r="SBY237" s="8"/>
      <c r="SBZ237" s="8"/>
      <c r="SCA237" s="8"/>
      <c r="SCB237" s="8"/>
      <c r="SCC237" s="8"/>
      <c r="SCD237" s="8"/>
      <c r="SCE237" s="8"/>
      <c r="SCF237" s="8"/>
      <c r="SCG237" s="8"/>
      <c r="SCH237" s="8"/>
      <c r="SCI237" s="8"/>
      <c r="SCJ237" s="8"/>
      <c r="SCK237" s="8"/>
      <c r="SCL237" s="8"/>
      <c r="SCM237" s="8"/>
      <c r="SCN237" s="8"/>
      <c r="SCO237" s="8"/>
      <c r="SCP237" s="8"/>
      <c r="SCQ237" s="8"/>
      <c r="SCR237" s="8"/>
      <c r="SCS237" s="8"/>
      <c r="SCT237" s="8"/>
      <c r="SCU237" s="8"/>
      <c r="SCV237" s="8"/>
      <c r="SCW237" s="8"/>
      <c r="SCX237" s="8"/>
      <c r="SCY237" s="8"/>
      <c r="SCZ237" s="8"/>
      <c r="SDA237" s="8"/>
      <c r="SDB237" s="8"/>
      <c r="SDC237" s="8"/>
      <c r="SDD237" s="8"/>
      <c r="SDE237" s="8"/>
      <c r="SDF237" s="8"/>
      <c r="SDG237" s="8"/>
      <c r="SDH237" s="8"/>
      <c r="SDI237" s="8"/>
      <c r="SDJ237" s="8"/>
      <c r="SDK237" s="8"/>
      <c r="SDL237" s="8"/>
      <c r="SDM237" s="8"/>
      <c r="SDN237" s="8"/>
      <c r="SDO237" s="8"/>
      <c r="SDP237" s="8"/>
      <c r="SDQ237" s="8"/>
      <c r="SDR237" s="8"/>
      <c r="SDS237" s="8"/>
      <c r="SDT237" s="8"/>
      <c r="SDU237" s="8"/>
      <c r="SDV237" s="8"/>
      <c r="SDW237" s="8"/>
      <c r="SDX237" s="8"/>
      <c r="SDY237" s="8"/>
      <c r="SDZ237" s="8"/>
      <c r="SEA237" s="8"/>
      <c r="SEB237" s="8"/>
      <c r="SEC237" s="8"/>
      <c r="SED237" s="8"/>
      <c r="SEE237" s="8"/>
      <c r="SEF237" s="8"/>
      <c r="SEG237" s="8"/>
      <c r="SEH237" s="8"/>
      <c r="SEI237" s="8"/>
      <c r="SEJ237" s="8"/>
      <c r="SEK237" s="8"/>
      <c r="SEL237" s="8"/>
      <c r="SEM237" s="8"/>
      <c r="SEN237" s="8"/>
      <c r="SEO237" s="8"/>
      <c r="SEP237" s="8"/>
      <c r="SEQ237" s="8"/>
      <c r="SER237" s="8"/>
      <c r="SES237" s="8"/>
      <c r="SET237" s="8"/>
      <c r="SEU237" s="8"/>
      <c r="SEV237" s="8"/>
      <c r="SEW237" s="8"/>
      <c r="SEX237" s="8"/>
      <c r="SEY237" s="8"/>
      <c r="SEZ237" s="8"/>
      <c r="SFA237" s="8"/>
      <c r="SFB237" s="8"/>
      <c r="SFC237" s="8"/>
      <c r="SFD237" s="8"/>
      <c r="SFE237" s="8"/>
      <c r="SFF237" s="8"/>
      <c r="SFG237" s="8"/>
      <c r="SFH237" s="8"/>
      <c r="SFI237" s="8"/>
      <c r="SFJ237" s="8"/>
      <c r="SFK237" s="8"/>
      <c r="SFL237" s="8"/>
      <c r="SFM237" s="8"/>
      <c r="SFN237" s="8"/>
      <c r="SFO237" s="8"/>
      <c r="SFP237" s="8"/>
      <c r="SFQ237" s="8"/>
      <c r="SFR237" s="8"/>
      <c r="SFS237" s="8"/>
      <c r="SFT237" s="8"/>
      <c r="SFU237" s="8"/>
      <c r="SFV237" s="8"/>
      <c r="SFW237" s="8"/>
      <c r="SFX237" s="8"/>
      <c r="SFY237" s="8"/>
      <c r="SFZ237" s="8"/>
      <c r="SGA237" s="8"/>
      <c r="SGB237" s="8"/>
      <c r="SGC237" s="8"/>
      <c r="SGD237" s="8"/>
      <c r="SGE237" s="8"/>
      <c r="SGF237" s="8"/>
      <c r="SGG237" s="8"/>
      <c r="SGH237" s="8"/>
      <c r="SGI237" s="8"/>
      <c r="SGJ237" s="8"/>
      <c r="SGK237" s="8"/>
      <c r="SGL237" s="8"/>
      <c r="SGM237" s="8"/>
      <c r="SGN237" s="8"/>
      <c r="SGO237" s="8"/>
      <c r="SGP237" s="8"/>
      <c r="SGQ237" s="8"/>
      <c r="SGR237" s="8"/>
      <c r="SGS237" s="8"/>
      <c r="SGT237" s="8"/>
      <c r="SGU237" s="8"/>
      <c r="SGV237" s="8"/>
      <c r="SGW237" s="8"/>
      <c r="SGX237" s="8"/>
      <c r="SGY237" s="8"/>
      <c r="SGZ237" s="8"/>
      <c r="SHA237" s="8"/>
      <c r="SHB237" s="8"/>
      <c r="SHC237" s="8"/>
      <c r="SHD237" s="8"/>
      <c r="SHE237" s="8"/>
      <c r="SHF237" s="8"/>
      <c r="SHG237" s="8"/>
      <c r="SHH237" s="8"/>
      <c r="SHI237" s="8"/>
      <c r="SHJ237" s="8"/>
      <c r="SHK237" s="8"/>
      <c r="SHL237" s="8"/>
      <c r="SHM237" s="8"/>
      <c r="SHN237" s="8"/>
      <c r="SHO237" s="8"/>
      <c r="SHP237" s="8"/>
      <c r="SHQ237" s="8"/>
      <c r="SHR237" s="8"/>
      <c r="SHS237" s="8"/>
      <c r="SHT237" s="8"/>
      <c r="SHU237" s="8"/>
      <c r="SHV237" s="8"/>
      <c r="SHW237" s="8"/>
      <c r="SHX237" s="8"/>
      <c r="SHY237" s="8"/>
      <c r="SHZ237" s="8"/>
      <c r="SIA237" s="8"/>
      <c r="SIB237" s="8"/>
      <c r="SIC237" s="8"/>
      <c r="SID237" s="8"/>
      <c r="SIE237" s="8"/>
      <c r="SIF237" s="8"/>
      <c r="SIG237" s="8"/>
      <c r="SIH237" s="8"/>
      <c r="SII237" s="8"/>
      <c r="SIJ237" s="8"/>
      <c r="SIK237" s="8"/>
      <c r="SIL237" s="8"/>
      <c r="SIM237" s="8"/>
      <c r="SIN237" s="8"/>
      <c r="SIO237" s="8"/>
      <c r="SIP237" s="8"/>
      <c r="SIQ237" s="8"/>
      <c r="SIR237" s="8"/>
      <c r="SIS237" s="8"/>
      <c r="SIT237" s="8"/>
      <c r="SIU237" s="8"/>
      <c r="SIV237" s="8"/>
      <c r="SIW237" s="8"/>
      <c r="SIX237" s="8"/>
      <c r="SIY237" s="8"/>
      <c r="SIZ237" s="8"/>
      <c r="SJA237" s="8"/>
      <c r="SJB237" s="8"/>
      <c r="SJC237" s="8"/>
      <c r="SJD237" s="8"/>
      <c r="SJE237" s="8"/>
      <c r="SJF237" s="8"/>
      <c r="SJG237" s="8"/>
      <c r="SJH237" s="8"/>
      <c r="SJI237" s="8"/>
      <c r="SJJ237" s="8"/>
      <c r="SJK237" s="8"/>
      <c r="SJL237" s="8"/>
      <c r="SJM237" s="8"/>
      <c r="SJN237" s="8"/>
      <c r="SJO237" s="8"/>
      <c r="SJP237" s="8"/>
      <c r="SJQ237" s="8"/>
      <c r="SJR237" s="8"/>
      <c r="SJS237" s="8"/>
      <c r="SJT237" s="8"/>
      <c r="SJU237" s="8"/>
      <c r="SJV237" s="8"/>
      <c r="SJW237" s="8"/>
      <c r="SJX237" s="8"/>
      <c r="SJY237" s="8"/>
      <c r="SJZ237" s="8"/>
      <c r="SKA237" s="8"/>
      <c r="SKB237" s="8"/>
      <c r="SKC237" s="8"/>
      <c r="SKD237" s="8"/>
      <c r="SKE237" s="8"/>
      <c r="SKF237" s="8"/>
      <c r="SKG237" s="8"/>
      <c r="SKH237" s="8"/>
      <c r="SKI237" s="8"/>
      <c r="SKJ237" s="8"/>
      <c r="SKK237" s="8"/>
      <c r="SKL237" s="8"/>
      <c r="SKM237" s="8"/>
      <c r="SKN237" s="8"/>
      <c r="SKO237" s="8"/>
      <c r="SKP237" s="8"/>
      <c r="SKQ237" s="8"/>
      <c r="SKR237" s="8"/>
      <c r="SKS237" s="8"/>
      <c r="SKT237" s="8"/>
      <c r="SKU237" s="8"/>
      <c r="SKV237" s="8"/>
      <c r="SKW237" s="8"/>
      <c r="SKX237" s="8"/>
      <c r="SKY237" s="8"/>
      <c r="SKZ237" s="8"/>
      <c r="SLA237" s="8"/>
      <c r="SLB237" s="8"/>
      <c r="SLC237" s="8"/>
      <c r="SLD237" s="8"/>
      <c r="SLE237" s="8"/>
      <c r="SLF237" s="8"/>
      <c r="SLG237" s="8"/>
      <c r="SLH237" s="8"/>
      <c r="SLI237" s="8"/>
      <c r="SLJ237" s="8"/>
      <c r="SLK237" s="8"/>
      <c r="SLL237" s="8"/>
      <c r="SLM237" s="8"/>
      <c r="SLN237" s="8"/>
      <c r="SLO237" s="8"/>
      <c r="SLP237" s="8"/>
      <c r="SLQ237" s="8"/>
      <c r="SLR237" s="8"/>
      <c r="SLS237" s="8"/>
      <c r="SLT237" s="8"/>
      <c r="SLU237" s="8"/>
      <c r="SLV237" s="8"/>
      <c r="SLW237" s="8"/>
      <c r="SLX237" s="8"/>
      <c r="SLY237" s="8"/>
      <c r="SLZ237" s="8"/>
      <c r="SMA237" s="8"/>
      <c r="SMB237" s="8"/>
      <c r="SMC237" s="8"/>
      <c r="SMD237" s="8"/>
      <c r="SME237" s="8"/>
      <c r="SMF237" s="8"/>
      <c r="SMG237" s="8"/>
      <c r="SMH237" s="8"/>
      <c r="SMI237" s="8"/>
      <c r="SMJ237" s="8"/>
      <c r="SMK237" s="8"/>
      <c r="SML237" s="8"/>
      <c r="SMM237" s="8"/>
      <c r="SMN237" s="8"/>
      <c r="SMO237" s="8"/>
      <c r="SMP237" s="8"/>
      <c r="SMQ237" s="8"/>
      <c r="SMR237" s="8"/>
      <c r="SMS237" s="8"/>
      <c r="SMT237" s="8"/>
      <c r="SMU237" s="8"/>
      <c r="SMV237" s="8"/>
      <c r="SMW237" s="8"/>
      <c r="SMX237" s="8"/>
      <c r="SMY237" s="8"/>
      <c r="SMZ237" s="8"/>
      <c r="SNA237" s="8"/>
      <c r="SNB237" s="8"/>
      <c r="SNC237" s="8"/>
      <c r="SND237" s="8"/>
      <c r="SNE237" s="8"/>
      <c r="SNF237" s="8"/>
      <c r="SNG237" s="8"/>
      <c r="SNH237" s="8"/>
      <c r="SNI237" s="8"/>
      <c r="SNJ237" s="8"/>
      <c r="SNK237" s="8"/>
      <c r="SNL237" s="8"/>
      <c r="SNM237" s="8"/>
      <c r="SNN237" s="8"/>
      <c r="SNO237" s="8"/>
      <c r="SNP237" s="8"/>
      <c r="SNQ237" s="8"/>
      <c r="SNR237" s="8"/>
      <c r="SNS237" s="8"/>
      <c r="SNT237" s="8"/>
      <c r="SNU237" s="8"/>
      <c r="SNV237" s="8"/>
      <c r="SNW237" s="8"/>
      <c r="SNX237" s="8"/>
      <c r="SNY237" s="8"/>
      <c r="SNZ237" s="8"/>
      <c r="SOA237" s="8"/>
      <c r="SOB237" s="8"/>
      <c r="SOC237" s="8"/>
      <c r="SOD237" s="8"/>
      <c r="SOE237" s="8"/>
      <c r="SOF237" s="8"/>
      <c r="SOG237" s="8"/>
      <c r="SOH237" s="8"/>
      <c r="SOI237" s="8"/>
      <c r="SOJ237" s="8"/>
      <c r="SOK237" s="8"/>
      <c r="SOL237" s="8"/>
      <c r="SOM237" s="8"/>
      <c r="SON237" s="8"/>
      <c r="SOO237" s="8"/>
      <c r="SOP237" s="8"/>
      <c r="SOQ237" s="8"/>
      <c r="SOR237" s="8"/>
      <c r="SOS237" s="8"/>
      <c r="SOT237" s="8"/>
      <c r="SOU237" s="8"/>
      <c r="SOV237" s="8"/>
      <c r="SOW237" s="8"/>
      <c r="SOX237" s="8"/>
      <c r="SOY237" s="8"/>
      <c r="SOZ237" s="8"/>
      <c r="SPA237" s="8"/>
      <c r="SPB237" s="8"/>
      <c r="SPC237" s="8"/>
      <c r="SPD237" s="8"/>
      <c r="SPE237" s="8"/>
      <c r="SPF237" s="8"/>
      <c r="SPG237" s="8"/>
      <c r="SPH237" s="8"/>
      <c r="SPI237" s="8"/>
      <c r="SPJ237" s="8"/>
      <c r="SPK237" s="8"/>
      <c r="SPL237" s="8"/>
      <c r="SPM237" s="8"/>
      <c r="SPN237" s="8"/>
      <c r="SPO237" s="8"/>
      <c r="SPP237" s="8"/>
      <c r="SPQ237" s="8"/>
      <c r="SPR237" s="8"/>
      <c r="SPS237" s="8"/>
      <c r="SPT237" s="8"/>
      <c r="SPU237" s="8"/>
      <c r="SPV237" s="8"/>
      <c r="SPW237" s="8"/>
      <c r="SPX237" s="8"/>
      <c r="SPY237" s="8"/>
      <c r="SPZ237" s="8"/>
      <c r="SQA237" s="8"/>
      <c r="SQB237" s="8"/>
      <c r="SQC237" s="8"/>
      <c r="SQD237" s="8"/>
      <c r="SQE237" s="8"/>
      <c r="SQF237" s="8"/>
      <c r="SQG237" s="8"/>
      <c r="SQH237" s="8"/>
      <c r="SQI237" s="8"/>
      <c r="SQJ237" s="8"/>
      <c r="SQK237" s="8"/>
      <c r="SQL237" s="8"/>
      <c r="SQM237" s="8"/>
      <c r="SQN237" s="8"/>
      <c r="SQO237" s="8"/>
      <c r="SQP237" s="8"/>
      <c r="SQQ237" s="8"/>
      <c r="SQR237" s="8"/>
      <c r="SQS237" s="8"/>
      <c r="SQT237" s="8"/>
      <c r="SQU237" s="8"/>
      <c r="SQV237" s="8"/>
      <c r="SQW237" s="8"/>
      <c r="SQX237" s="8"/>
      <c r="SQY237" s="8"/>
      <c r="SQZ237" s="8"/>
      <c r="SRA237" s="8"/>
      <c r="SRB237" s="8"/>
      <c r="SRC237" s="8"/>
      <c r="SRD237" s="8"/>
      <c r="SRE237" s="8"/>
      <c r="SRF237" s="8"/>
      <c r="SRG237" s="8"/>
      <c r="SRH237" s="8"/>
      <c r="SRI237" s="8"/>
      <c r="SRJ237" s="8"/>
      <c r="SRK237" s="8"/>
      <c r="SRL237" s="8"/>
      <c r="SRM237" s="8"/>
      <c r="SRN237" s="8"/>
      <c r="SRO237" s="8"/>
      <c r="SRP237" s="8"/>
      <c r="SRQ237" s="8"/>
      <c r="SRR237" s="8"/>
      <c r="SRS237" s="8"/>
      <c r="SRT237" s="8"/>
      <c r="SRU237" s="8"/>
      <c r="SRV237" s="8"/>
      <c r="SRW237" s="8"/>
      <c r="SRX237" s="8"/>
      <c r="SRY237" s="8"/>
      <c r="SRZ237" s="8"/>
      <c r="SSA237" s="8"/>
      <c r="SSB237" s="8"/>
      <c r="SSC237" s="8"/>
      <c r="SSD237" s="8"/>
      <c r="SSE237" s="8"/>
      <c r="SSF237" s="8"/>
      <c r="SSG237" s="8"/>
      <c r="SSH237" s="8"/>
      <c r="SSI237" s="8"/>
      <c r="SSJ237" s="8"/>
      <c r="SSK237" s="8"/>
      <c r="SSL237" s="8"/>
      <c r="SSM237" s="8"/>
      <c r="SSN237" s="8"/>
      <c r="SSO237" s="8"/>
      <c r="SSP237" s="8"/>
      <c r="SSQ237" s="8"/>
      <c r="SSR237" s="8"/>
      <c r="SSS237" s="8"/>
      <c r="SST237" s="8"/>
      <c r="SSU237" s="8"/>
      <c r="SSV237" s="8"/>
      <c r="SSW237" s="8"/>
      <c r="SSX237" s="8"/>
      <c r="SSY237" s="8"/>
      <c r="SSZ237" s="8"/>
      <c r="STA237" s="8"/>
      <c r="STB237" s="8"/>
      <c r="STC237" s="8"/>
      <c r="STD237" s="8"/>
      <c r="STE237" s="8"/>
      <c r="STF237" s="8"/>
      <c r="STG237" s="8"/>
      <c r="STH237" s="8"/>
      <c r="STI237" s="8"/>
      <c r="STJ237" s="8"/>
      <c r="STK237" s="8"/>
      <c r="STL237" s="8"/>
      <c r="STM237" s="8"/>
      <c r="STN237" s="8"/>
      <c r="STO237" s="8"/>
      <c r="STP237" s="8"/>
      <c r="STQ237" s="8"/>
      <c r="STR237" s="8"/>
      <c r="STS237" s="8"/>
      <c r="STT237" s="8"/>
      <c r="STU237" s="8"/>
      <c r="STV237" s="8"/>
      <c r="STW237" s="8"/>
      <c r="STX237" s="8"/>
      <c r="STY237" s="8"/>
      <c r="STZ237" s="8"/>
      <c r="SUA237" s="8"/>
      <c r="SUB237" s="8"/>
      <c r="SUC237" s="8"/>
      <c r="SUD237" s="8"/>
      <c r="SUE237" s="8"/>
      <c r="SUF237" s="8"/>
      <c r="SUG237" s="8"/>
      <c r="SUH237" s="8"/>
      <c r="SUI237" s="8"/>
      <c r="SUJ237" s="8"/>
      <c r="SUK237" s="8"/>
      <c r="SUL237" s="8"/>
      <c r="SUM237" s="8"/>
      <c r="SUN237" s="8"/>
      <c r="SUO237" s="8"/>
      <c r="SUP237" s="8"/>
      <c r="SUQ237" s="8"/>
      <c r="SUR237" s="8"/>
      <c r="SUS237" s="8"/>
      <c r="SUT237" s="8"/>
      <c r="SUU237" s="8"/>
      <c r="SUV237" s="8"/>
      <c r="SUW237" s="8"/>
      <c r="SUX237" s="8"/>
      <c r="SUY237" s="8"/>
      <c r="SUZ237" s="8"/>
      <c r="SVA237" s="8"/>
      <c r="SVB237" s="8"/>
      <c r="SVC237" s="8"/>
      <c r="SVD237" s="8"/>
      <c r="SVE237" s="8"/>
      <c r="SVF237" s="8"/>
      <c r="SVG237" s="8"/>
      <c r="SVH237" s="8"/>
      <c r="SVI237" s="8"/>
      <c r="SVJ237" s="8"/>
      <c r="SVK237" s="8"/>
      <c r="SVL237" s="8"/>
      <c r="SVM237" s="8"/>
      <c r="SVN237" s="8"/>
      <c r="SVO237" s="8"/>
      <c r="SVP237" s="8"/>
      <c r="SVQ237" s="8"/>
      <c r="SVR237" s="8"/>
      <c r="SVS237" s="8"/>
      <c r="SVT237" s="8"/>
      <c r="SVU237" s="8"/>
      <c r="SVV237" s="8"/>
      <c r="SVW237" s="8"/>
      <c r="SVX237" s="8"/>
      <c r="SVY237" s="8"/>
      <c r="SVZ237" s="8"/>
      <c r="SWA237" s="8"/>
      <c r="SWB237" s="8"/>
      <c r="SWC237" s="8"/>
      <c r="SWD237" s="8"/>
      <c r="SWE237" s="8"/>
      <c r="SWF237" s="8"/>
      <c r="SWG237" s="8"/>
      <c r="SWH237" s="8"/>
      <c r="SWI237" s="8"/>
      <c r="SWJ237" s="8"/>
      <c r="SWK237" s="8"/>
      <c r="SWL237" s="8"/>
      <c r="SWM237" s="8"/>
      <c r="SWN237" s="8"/>
      <c r="SWO237" s="8"/>
      <c r="SWP237" s="8"/>
      <c r="SWQ237" s="8"/>
      <c r="SWR237" s="8"/>
      <c r="SWS237" s="8"/>
      <c r="SWT237" s="8"/>
      <c r="SWU237" s="8"/>
      <c r="SWV237" s="8"/>
      <c r="SWW237" s="8"/>
      <c r="SWX237" s="8"/>
      <c r="SWY237" s="8"/>
      <c r="SWZ237" s="8"/>
      <c r="SXA237" s="8"/>
      <c r="SXB237" s="8"/>
      <c r="SXC237" s="8"/>
      <c r="SXD237" s="8"/>
      <c r="SXE237" s="8"/>
      <c r="SXF237" s="8"/>
      <c r="SXG237" s="8"/>
      <c r="SXH237" s="8"/>
      <c r="SXI237" s="8"/>
      <c r="SXJ237" s="8"/>
      <c r="SXK237" s="8"/>
      <c r="SXL237" s="8"/>
      <c r="SXM237" s="8"/>
      <c r="SXN237" s="8"/>
      <c r="SXO237" s="8"/>
      <c r="SXP237" s="8"/>
      <c r="SXQ237" s="8"/>
      <c r="SXR237" s="8"/>
      <c r="SXS237" s="8"/>
      <c r="SXT237" s="8"/>
      <c r="SXU237" s="8"/>
      <c r="SXV237" s="8"/>
      <c r="SXW237" s="8"/>
      <c r="SXX237" s="8"/>
      <c r="SXY237" s="8"/>
      <c r="SXZ237" s="8"/>
      <c r="SYA237" s="8"/>
      <c r="SYB237" s="8"/>
      <c r="SYC237" s="8"/>
      <c r="SYD237" s="8"/>
      <c r="SYE237" s="8"/>
      <c r="SYF237" s="8"/>
      <c r="SYG237" s="8"/>
      <c r="SYH237" s="8"/>
      <c r="SYI237" s="8"/>
      <c r="SYJ237" s="8"/>
      <c r="SYK237" s="8"/>
      <c r="SYL237" s="8"/>
      <c r="SYM237" s="8"/>
      <c r="SYN237" s="8"/>
      <c r="SYO237" s="8"/>
      <c r="SYP237" s="8"/>
      <c r="SYQ237" s="8"/>
      <c r="SYR237" s="8"/>
      <c r="SYS237" s="8"/>
      <c r="SYT237" s="8"/>
      <c r="SYU237" s="8"/>
      <c r="SYV237" s="8"/>
      <c r="SYW237" s="8"/>
      <c r="SYX237" s="8"/>
      <c r="SYY237" s="8"/>
      <c r="SYZ237" s="8"/>
      <c r="SZA237" s="8"/>
      <c r="SZB237" s="8"/>
      <c r="SZC237" s="8"/>
      <c r="SZD237" s="8"/>
      <c r="SZE237" s="8"/>
      <c r="SZF237" s="8"/>
      <c r="SZG237" s="8"/>
      <c r="SZH237" s="8"/>
      <c r="SZI237" s="8"/>
      <c r="SZJ237" s="8"/>
      <c r="SZK237" s="8"/>
      <c r="SZL237" s="8"/>
      <c r="SZM237" s="8"/>
      <c r="SZN237" s="8"/>
      <c r="SZO237" s="8"/>
      <c r="SZP237" s="8"/>
      <c r="SZQ237" s="8"/>
      <c r="SZR237" s="8"/>
      <c r="SZS237" s="8"/>
      <c r="SZT237" s="8"/>
      <c r="SZU237" s="8"/>
      <c r="SZV237" s="8"/>
      <c r="SZW237" s="8"/>
      <c r="SZX237" s="8"/>
      <c r="SZY237" s="8"/>
      <c r="SZZ237" s="8"/>
      <c r="TAA237" s="8"/>
      <c r="TAB237" s="8"/>
      <c r="TAC237" s="8"/>
      <c r="TAD237" s="8"/>
      <c r="TAE237" s="8"/>
      <c r="TAF237" s="8"/>
      <c r="TAG237" s="8"/>
      <c r="TAH237" s="8"/>
      <c r="TAI237" s="8"/>
      <c r="TAJ237" s="8"/>
      <c r="TAK237" s="8"/>
      <c r="TAL237" s="8"/>
      <c r="TAM237" s="8"/>
      <c r="TAN237" s="8"/>
      <c r="TAO237" s="8"/>
      <c r="TAP237" s="8"/>
      <c r="TAQ237" s="8"/>
      <c r="TAR237" s="8"/>
      <c r="TAS237" s="8"/>
      <c r="TAT237" s="8"/>
      <c r="TAU237" s="8"/>
      <c r="TAV237" s="8"/>
      <c r="TAW237" s="8"/>
      <c r="TAX237" s="8"/>
      <c r="TAY237" s="8"/>
      <c r="TAZ237" s="8"/>
      <c r="TBA237" s="8"/>
      <c r="TBB237" s="8"/>
      <c r="TBC237" s="8"/>
      <c r="TBD237" s="8"/>
      <c r="TBE237" s="8"/>
      <c r="TBF237" s="8"/>
      <c r="TBG237" s="8"/>
      <c r="TBH237" s="8"/>
      <c r="TBI237" s="8"/>
      <c r="TBJ237" s="8"/>
      <c r="TBK237" s="8"/>
      <c r="TBL237" s="8"/>
      <c r="TBM237" s="8"/>
      <c r="TBN237" s="8"/>
      <c r="TBO237" s="8"/>
      <c r="TBP237" s="8"/>
      <c r="TBQ237" s="8"/>
      <c r="TBR237" s="8"/>
      <c r="TBS237" s="8"/>
      <c r="TBT237" s="8"/>
      <c r="TBU237" s="8"/>
      <c r="TBV237" s="8"/>
      <c r="TBW237" s="8"/>
      <c r="TBX237" s="8"/>
      <c r="TBY237" s="8"/>
      <c r="TBZ237" s="8"/>
      <c r="TCA237" s="8"/>
      <c r="TCB237" s="8"/>
      <c r="TCC237" s="8"/>
      <c r="TCD237" s="8"/>
      <c r="TCE237" s="8"/>
      <c r="TCF237" s="8"/>
      <c r="TCG237" s="8"/>
      <c r="TCH237" s="8"/>
      <c r="TCI237" s="8"/>
      <c r="TCJ237" s="8"/>
      <c r="TCK237" s="8"/>
      <c r="TCL237" s="8"/>
      <c r="TCM237" s="8"/>
      <c r="TCN237" s="8"/>
      <c r="TCO237" s="8"/>
      <c r="TCP237" s="8"/>
      <c r="TCQ237" s="8"/>
      <c r="TCR237" s="8"/>
      <c r="TCS237" s="8"/>
      <c r="TCT237" s="8"/>
      <c r="TCU237" s="8"/>
      <c r="TCV237" s="8"/>
      <c r="TCW237" s="8"/>
      <c r="TCX237" s="8"/>
      <c r="TCY237" s="8"/>
      <c r="TCZ237" s="8"/>
      <c r="TDA237" s="8"/>
      <c r="TDB237" s="8"/>
      <c r="TDC237" s="8"/>
      <c r="TDD237" s="8"/>
      <c r="TDE237" s="8"/>
      <c r="TDF237" s="8"/>
      <c r="TDG237" s="8"/>
      <c r="TDH237" s="8"/>
      <c r="TDI237" s="8"/>
      <c r="TDJ237" s="8"/>
      <c r="TDK237" s="8"/>
      <c r="TDL237" s="8"/>
      <c r="TDM237" s="8"/>
      <c r="TDN237" s="8"/>
      <c r="TDO237" s="8"/>
      <c r="TDP237" s="8"/>
      <c r="TDQ237" s="8"/>
      <c r="TDR237" s="8"/>
      <c r="TDS237" s="8"/>
      <c r="TDT237" s="8"/>
      <c r="TDU237" s="8"/>
      <c r="TDV237" s="8"/>
      <c r="TDW237" s="8"/>
      <c r="TDX237" s="8"/>
      <c r="TDY237" s="8"/>
      <c r="TDZ237" s="8"/>
      <c r="TEA237" s="8"/>
      <c r="TEB237" s="8"/>
      <c r="TEC237" s="8"/>
      <c r="TED237" s="8"/>
      <c r="TEE237" s="8"/>
      <c r="TEF237" s="8"/>
      <c r="TEG237" s="8"/>
      <c r="TEH237" s="8"/>
      <c r="TEI237" s="8"/>
      <c r="TEJ237" s="8"/>
      <c r="TEK237" s="8"/>
      <c r="TEL237" s="8"/>
      <c r="TEM237" s="8"/>
      <c r="TEN237" s="8"/>
      <c r="TEO237" s="8"/>
      <c r="TEP237" s="8"/>
      <c r="TEQ237" s="8"/>
      <c r="TER237" s="8"/>
      <c r="TES237" s="8"/>
      <c r="TET237" s="8"/>
      <c r="TEU237" s="8"/>
      <c r="TEV237" s="8"/>
      <c r="TEW237" s="8"/>
      <c r="TEX237" s="8"/>
      <c r="TEY237" s="8"/>
      <c r="TEZ237" s="8"/>
      <c r="TFA237" s="8"/>
      <c r="TFB237" s="8"/>
      <c r="TFC237" s="8"/>
      <c r="TFD237" s="8"/>
      <c r="TFE237" s="8"/>
      <c r="TFF237" s="8"/>
      <c r="TFG237" s="8"/>
      <c r="TFH237" s="8"/>
      <c r="TFI237" s="8"/>
      <c r="TFJ237" s="8"/>
      <c r="TFK237" s="8"/>
      <c r="TFL237" s="8"/>
      <c r="TFM237" s="8"/>
      <c r="TFN237" s="8"/>
      <c r="TFO237" s="8"/>
      <c r="TFP237" s="8"/>
      <c r="TFQ237" s="8"/>
      <c r="TFR237" s="8"/>
      <c r="TFS237" s="8"/>
      <c r="TFT237" s="8"/>
      <c r="TFU237" s="8"/>
      <c r="TFV237" s="8"/>
      <c r="TFW237" s="8"/>
      <c r="TFX237" s="8"/>
      <c r="TFY237" s="8"/>
      <c r="TFZ237" s="8"/>
      <c r="TGA237" s="8"/>
      <c r="TGB237" s="8"/>
      <c r="TGC237" s="8"/>
      <c r="TGD237" s="8"/>
      <c r="TGE237" s="8"/>
      <c r="TGF237" s="8"/>
      <c r="TGG237" s="8"/>
      <c r="TGH237" s="8"/>
      <c r="TGI237" s="8"/>
      <c r="TGJ237" s="8"/>
      <c r="TGK237" s="8"/>
      <c r="TGL237" s="8"/>
      <c r="TGM237" s="8"/>
      <c r="TGN237" s="8"/>
      <c r="TGO237" s="8"/>
      <c r="TGP237" s="8"/>
      <c r="TGQ237" s="8"/>
      <c r="TGR237" s="8"/>
      <c r="TGS237" s="8"/>
      <c r="TGT237" s="8"/>
      <c r="TGU237" s="8"/>
      <c r="TGV237" s="8"/>
      <c r="TGW237" s="8"/>
      <c r="TGX237" s="8"/>
      <c r="TGY237" s="8"/>
      <c r="TGZ237" s="8"/>
      <c r="THA237" s="8"/>
      <c r="THB237" s="8"/>
      <c r="THC237" s="8"/>
      <c r="THD237" s="8"/>
      <c r="THE237" s="8"/>
      <c r="THF237" s="8"/>
      <c r="THG237" s="8"/>
      <c r="THH237" s="8"/>
      <c r="THI237" s="8"/>
      <c r="THJ237" s="8"/>
      <c r="THK237" s="8"/>
      <c r="THL237" s="8"/>
      <c r="THM237" s="8"/>
      <c r="THN237" s="8"/>
      <c r="THO237" s="8"/>
      <c r="THP237" s="8"/>
      <c r="THQ237" s="8"/>
      <c r="THR237" s="8"/>
      <c r="THS237" s="8"/>
      <c r="THT237" s="8"/>
      <c r="THU237" s="8"/>
      <c r="THV237" s="8"/>
      <c r="THW237" s="8"/>
      <c r="THX237" s="8"/>
      <c r="THY237" s="8"/>
      <c r="THZ237" s="8"/>
      <c r="TIA237" s="8"/>
      <c r="TIB237" s="8"/>
      <c r="TIC237" s="8"/>
      <c r="TID237" s="8"/>
      <c r="TIE237" s="8"/>
      <c r="TIF237" s="8"/>
      <c r="TIG237" s="8"/>
      <c r="TIH237" s="8"/>
      <c r="TII237" s="8"/>
      <c r="TIJ237" s="8"/>
      <c r="TIK237" s="8"/>
      <c r="TIL237" s="8"/>
      <c r="TIM237" s="8"/>
      <c r="TIN237" s="8"/>
      <c r="TIO237" s="8"/>
      <c r="TIP237" s="8"/>
      <c r="TIQ237" s="8"/>
      <c r="TIR237" s="8"/>
      <c r="TIS237" s="8"/>
      <c r="TIT237" s="8"/>
      <c r="TIU237" s="8"/>
      <c r="TIV237" s="8"/>
      <c r="TIW237" s="8"/>
      <c r="TIX237" s="8"/>
      <c r="TIY237" s="8"/>
      <c r="TIZ237" s="8"/>
      <c r="TJA237" s="8"/>
      <c r="TJB237" s="8"/>
      <c r="TJC237" s="8"/>
      <c r="TJD237" s="8"/>
      <c r="TJE237" s="8"/>
      <c r="TJF237" s="8"/>
      <c r="TJG237" s="8"/>
      <c r="TJH237" s="8"/>
      <c r="TJI237" s="8"/>
      <c r="TJJ237" s="8"/>
      <c r="TJK237" s="8"/>
      <c r="TJL237" s="8"/>
      <c r="TJM237" s="8"/>
      <c r="TJN237" s="8"/>
      <c r="TJO237" s="8"/>
      <c r="TJP237" s="8"/>
      <c r="TJQ237" s="8"/>
      <c r="TJR237" s="8"/>
      <c r="TJS237" s="8"/>
      <c r="TJT237" s="8"/>
      <c r="TJU237" s="8"/>
      <c r="TJV237" s="8"/>
      <c r="TJW237" s="8"/>
      <c r="TJX237" s="8"/>
      <c r="TJY237" s="8"/>
      <c r="TJZ237" s="8"/>
      <c r="TKA237" s="8"/>
      <c r="TKB237" s="8"/>
      <c r="TKC237" s="8"/>
      <c r="TKD237" s="8"/>
      <c r="TKE237" s="8"/>
      <c r="TKF237" s="8"/>
      <c r="TKG237" s="8"/>
      <c r="TKH237" s="8"/>
      <c r="TKI237" s="8"/>
      <c r="TKJ237" s="8"/>
      <c r="TKK237" s="8"/>
      <c r="TKL237" s="8"/>
      <c r="TKM237" s="8"/>
      <c r="TKN237" s="8"/>
      <c r="TKO237" s="8"/>
      <c r="TKP237" s="8"/>
      <c r="TKQ237" s="8"/>
      <c r="TKR237" s="8"/>
      <c r="TKS237" s="8"/>
      <c r="TKT237" s="8"/>
      <c r="TKU237" s="8"/>
      <c r="TKV237" s="8"/>
      <c r="TKW237" s="8"/>
      <c r="TKX237" s="8"/>
      <c r="TKY237" s="8"/>
      <c r="TKZ237" s="8"/>
      <c r="TLA237" s="8"/>
      <c r="TLB237" s="8"/>
      <c r="TLC237" s="8"/>
      <c r="TLD237" s="8"/>
      <c r="TLE237" s="8"/>
      <c r="TLF237" s="8"/>
      <c r="TLG237" s="8"/>
      <c r="TLH237" s="8"/>
      <c r="TLI237" s="8"/>
      <c r="TLJ237" s="8"/>
      <c r="TLK237" s="8"/>
      <c r="TLL237" s="8"/>
      <c r="TLM237" s="8"/>
      <c r="TLN237" s="8"/>
      <c r="TLO237" s="8"/>
      <c r="TLP237" s="8"/>
      <c r="TLQ237" s="8"/>
      <c r="TLR237" s="8"/>
      <c r="TLS237" s="8"/>
      <c r="TLT237" s="8"/>
      <c r="TLU237" s="8"/>
      <c r="TLV237" s="8"/>
      <c r="TLW237" s="8"/>
      <c r="TLX237" s="8"/>
      <c r="TLY237" s="8"/>
      <c r="TLZ237" s="8"/>
      <c r="TMA237" s="8"/>
      <c r="TMB237" s="8"/>
      <c r="TMC237" s="8"/>
      <c r="TMD237" s="8"/>
      <c r="TME237" s="8"/>
      <c r="TMF237" s="8"/>
      <c r="TMG237" s="8"/>
      <c r="TMH237" s="8"/>
      <c r="TMI237" s="8"/>
      <c r="TMJ237" s="8"/>
      <c r="TMK237" s="8"/>
      <c r="TML237" s="8"/>
      <c r="TMM237" s="8"/>
      <c r="TMN237" s="8"/>
      <c r="TMO237" s="8"/>
      <c r="TMP237" s="8"/>
      <c r="TMQ237" s="8"/>
      <c r="TMR237" s="8"/>
      <c r="TMS237" s="8"/>
      <c r="TMT237" s="8"/>
      <c r="TMU237" s="8"/>
      <c r="TMV237" s="8"/>
      <c r="TMW237" s="8"/>
      <c r="TMX237" s="8"/>
      <c r="TMY237" s="8"/>
      <c r="TMZ237" s="8"/>
      <c r="TNA237" s="8"/>
      <c r="TNB237" s="8"/>
      <c r="TNC237" s="8"/>
      <c r="TND237" s="8"/>
      <c r="TNE237" s="8"/>
      <c r="TNF237" s="8"/>
      <c r="TNG237" s="8"/>
      <c r="TNH237" s="8"/>
      <c r="TNI237" s="8"/>
      <c r="TNJ237" s="8"/>
      <c r="TNK237" s="8"/>
      <c r="TNL237" s="8"/>
      <c r="TNM237" s="8"/>
      <c r="TNN237" s="8"/>
      <c r="TNO237" s="8"/>
      <c r="TNP237" s="8"/>
      <c r="TNQ237" s="8"/>
      <c r="TNR237" s="8"/>
      <c r="TNS237" s="8"/>
      <c r="TNT237" s="8"/>
      <c r="TNU237" s="8"/>
      <c r="TNV237" s="8"/>
      <c r="TNW237" s="8"/>
      <c r="TNX237" s="8"/>
      <c r="TNY237" s="8"/>
      <c r="TNZ237" s="8"/>
      <c r="TOA237" s="8"/>
      <c r="TOB237" s="8"/>
      <c r="TOC237" s="8"/>
      <c r="TOD237" s="8"/>
      <c r="TOE237" s="8"/>
      <c r="TOF237" s="8"/>
      <c r="TOG237" s="8"/>
      <c r="TOH237" s="8"/>
      <c r="TOI237" s="8"/>
      <c r="TOJ237" s="8"/>
      <c r="TOK237" s="8"/>
      <c r="TOL237" s="8"/>
      <c r="TOM237" s="8"/>
      <c r="TON237" s="8"/>
      <c r="TOO237" s="8"/>
      <c r="TOP237" s="8"/>
      <c r="TOQ237" s="8"/>
      <c r="TOR237" s="8"/>
      <c r="TOS237" s="8"/>
      <c r="TOT237" s="8"/>
      <c r="TOU237" s="8"/>
      <c r="TOV237" s="8"/>
      <c r="TOW237" s="8"/>
      <c r="TOX237" s="8"/>
      <c r="TOY237" s="8"/>
      <c r="TOZ237" s="8"/>
      <c r="TPA237" s="8"/>
      <c r="TPB237" s="8"/>
      <c r="TPC237" s="8"/>
      <c r="TPD237" s="8"/>
      <c r="TPE237" s="8"/>
      <c r="TPF237" s="8"/>
      <c r="TPG237" s="8"/>
      <c r="TPH237" s="8"/>
      <c r="TPI237" s="8"/>
      <c r="TPJ237" s="8"/>
      <c r="TPK237" s="8"/>
      <c r="TPL237" s="8"/>
      <c r="TPM237" s="8"/>
      <c r="TPN237" s="8"/>
      <c r="TPO237" s="8"/>
      <c r="TPP237" s="8"/>
      <c r="TPQ237" s="8"/>
      <c r="TPR237" s="8"/>
      <c r="TPS237" s="8"/>
      <c r="TPT237" s="8"/>
      <c r="TPU237" s="8"/>
      <c r="TPV237" s="8"/>
      <c r="TPW237" s="8"/>
      <c r="TPX237" s="8"/>
      <c r="TPY237" s="8"/>
      <c r="TPZ237" s="8"/>
      <c r="TQA237" s="8"/>
      <c r="TQB237" s="8"/>
      <c r="TQC237" s="8"/>
      <c r="TQD237" s="8"/>
      <c r="TQE237" s="8"/>
      <c r="TQF237" s="8"/>
      <c r="TQG237" s="8"/>
      <c r="TQH237" s="8"/>
      <c r="TQI237" s="8"/>
      <c r="TQJ237" s="8"/>
      <c r="TQK237" s="8"/>
      <c r="TQL237" s="8"/>
      <c r="TQM237" s="8"/>
      <c r="TQN237" s="8"/>
      <c r="TQO237" s="8"/>
      <c r="TQP237" s="8"/>
      <c r="TQQ237" s="8"/>
      <c r="TQR237" s="8"/>
      <c r="TQS237" s="8"/>
      <c r="TQT237" s="8"/>
      <c r="TQU237" s="8"/>
      <c r="TQV237" s="8"/>
      <c r="TQW237" s="8"/>
      <c r="TQX237" s="8"/>
      <c r="TQY237" s="8"/>
      <c r="TQZ237" s="8"/>
      <c r="TRA237" s="8"/>
      <c r="TRB237" s="8"/>
      <c r="TRC237" s="8"/>
      <c r="TRD237" s="8"/>
      <c r="TRE237" s="8"/>
      <c r="TRF237" s="8"/>
      <c r="TRG237" s="8"/>
      <c r="TRH237" s="8"/>
      <c r="TRI237" s="8"/>
      <c r="TRJ237" s="8"/>
      <c r="TRK237" s="8"/>
      <c r="TRL237" s="8"/>
      <c r="TRM237" s="8"/>
      <c r="TRN237" s="8"/>
      <c r="TRO237" s="8"/>
      <c r="TRP237" s="8"/>
      <c r="TRQ237" s="8"/>
      <c r="TRR237" s="8"/>
      <c r="TRS237" s="8"/>
      <c r="TRT237" s="8"/>
      <c r="TRU237" s="8"/>
      <c r="TRV237" s="8"/>
      <c r="TRW237" s="8"/>
      <c r="TRX237" s="8"/>
      <c r="TRY237" s="8"/>
      <c r="TRZ237" s="8"/>
      <c r="TSA237" s="8"/>
      <c r="TSB237" s="8"/>
      <c r="TSC237" s="8"/>
      <c r="TSD237" s="8"/>
      <c r="TSE237" s="8"/>
      <c r="TSF237" s="8"/>
      <c r="TSG237" s="8"/>
      <c r="TSH237" s="8"/>
      <c r="TSI237" s="8"/>
      <c r="TSJ237" s="8"/>
      <c r="TSK237" s="8"/>
      <c r="TSL237" s="8"/>
      <c r="TSM237" s="8"/>
      <c r="TSN237" s="8"/>
      <c r="TSO237" s="8"/>
      <c r="TSP237" s="8"/>
      <c r="TSQ237" s="8"/>
      <c r="TSR237" s="8"/>
      <c r="TSS237" s="8"/>
      <c r="TST237" s="8"/>
      <c r="TSU237" s="8"/>
      <c r="TSV237" s="8"/>
      <c r="TSW237" s="8"/>
      <c r="TSX237" s="8"/>
      <c r="TSY237" s="8"/>
      <c r="TSZ237" s="8"/>
      <c r="TTA237" s="8"/>
      <c r="TTB237" s="8"/>
      <c r="TTC237" s="8"/>
      <c r="TTD237" s="8"/>
      <c r="TTE237" s="8"/>
      <c r="TTF237" s="8"/>
      <c r="TTG237" s="8"/>
      <c r="TTH237" s="8"/>
      <c r="TTI237" s="8"/>
      <c r="TTJ237" s="8"/>
      <c r="TTK237" s="8"/>
      <c r="TTL237" s="8"/>
      <c r="TTM237" s="8"/>
      <c r="TTN237" s="8"/>
      <c r="TTO237" s="8"/>
      <c r="TTP237" s="8"/>
      <c r="TTQ237" s="8"/>
      <c r="TTR237" s="8"/>
      <c r="TTS237" s="8"/>
      <c r="TTT237" s="8"/>
      <c r="TTU237" s="8"/>
      <c r="TTV237" s="8"/>
      <c r="TTW237" s="8"/>
      <c r="TTX237" s="8"/>
      <c r="TTY237" s="8"/>
      <c r="TTZ237" s="8"/>
      <c r="TUA237" s="8"/>
      <c r="TUB237" s="8"/>
      <c r="TUC237" s="8"/>
      <c r="TUD237" s="8"/>
      <c r="TUE237" s="8"/>
      <c r="TUF237" s="8"/>
      <c r="TUG237" s="8"/>
      <c r="TUH237" s="8"/>
      <c r="TUI237" s="8"/>
      <c r="TUJ237" s="8"/>
      <c r="TUK237" s="8"/>
      <c r="TUL237" s="8"/>
      <c r="TUM237" s="8"/>
      <c r="TUN237" s="8"/>
      <c r="TUO237" s="8"/>
      <c r="TUP237" s="8"/>
      <c r="TUQ237" s="8"/>
      <c r="TUR237" s="8"/>
      <c r="TUS237" s="8"/>
      <c r="TUT237" s="8"/>
      <c r="TUU237" s="8"/>
      <c r="TUV237" s="8"/>
      <c r="TUW237" s="8"/>
      <c r="TUX237" s="8"/>
      <c r="TUY237" s="8"/>
      <c r="TUZ237" s="8"/>
      <c r="TVA237" s="8"/>
      <c r="TVB237" s="8"/>
      <c r="TVC237" s="8"/>
      <c r="TVD237" s="8"/>
      <c r="TVE237" s="8"/>
      <c r="TVF237" s="8"/>
      <c r="TVG237" s="8"/>
      <c r="TVH237" s="8"/>
      <c r="TVI237" s="8"/>
      <c r="TVJ237" s="8"/>
      <c r="TVK237" s="8"/>
      <c r="TVL237" s="8"/>
      <c r="TVM237" s="8"/>
      <c r="TVN237" s="8"/>
      <c r="TVO237" s="8"/>
      <c r="TVP237" s="8"/>
      <c r="TVQ237" s="8"/>
      <c r="TVR237" s="8"/>
      <c r="TVS237" s="8"/>
      <c r="TVT237" s="8"/>
      <c r="TVU237" s="8"/>
      <c r="TVV237" s="8"/>
      <c r="TVW237" s="8"/>
      <c r="TVX237" s="8"/>
      <c r="TVY237" s="8"/>
      <c r="TVZ237" s="8"/>
      <c r="TWA237" s="8"/>
      <c r="TWB237" s="8"/>
      <c r="TWC237" s="8"/>
      <c r="TWD237" s="8"/>
      <c r="TWE237" s="8"/>
      <c r="TWF237" s="8"/>
      <c r="TWG237" s="8"/>
      <c r="TWH237" s="8"/>
      <c r="TWI237" s="8"/>
      <c r="TWJ237" s="8"/>
      <c r="TWK237" s="8"/>
      <c r="TWL237" s="8"/>
      <c r="TWM237" s="8"/>
      <c r="TWN237" s="8"/>
      <c r="TWO237" s="8"/>
      <c r="TWP237" s="8"/>
      <c r="TWQ237" s="8"/>
      <c r="TWR237" s="8"/>
      <c r="TWS237" s="8"/>
      <c r="TWT237" s="8"/>
      <c r="TWU237" s="8"/>
      <c r="TWV237" s="8"/>
      <c r="TWW237" s="8"/>
      <c r="TWX237" s="8"/>
      <c r="TWY237" s="8"/>
      <c r="TWZ237" s="8"/>
      <c r="TXA237" s="8"/>
      <c r="TXB237" s="8"/>
      <c r="TXC237" s="8"/>
      <c r="TXD237" s="8"/>
      <c r="TXE237" s="8"/>
      <c r="TXF237" s="8"/>
      <c r="TXG237" s="8"/>
      <c r="TXH237" s="8"/>
      <c r="TXI237" s="8"/>
      <c r="TXJ237" s="8"/>
      <c r="TXK237" s="8"/>
      <c r="TXL237" s="8"/>
      <c r="TXM237" s="8"/>
      <c r="TXN237" s="8"/>
      <c r="TXO237" s="8"/>
      <c r="TXP237" s="8"/>
      <c r="TXQ237" s="8"/>
      <c r="TXR237" s="8"/>
      <c r="TXS237" s="8"/>
      <c r="TXT237" s="8"/>
      <c r="TXU237" s="8"/>
      <c r="TXV237" s="8"/>
      <c r="TXW237" s="8"/>
      <c r="TXX237" s="8"/>
      <c r="TXY237" s="8"/>
      <c r="TXZ237" s="8"/>
      <c r="TYA237" s="8"/>
      <c r="TYB237" s="8"/>
      <c r="TYC237" s="8"/>
      <c r="TYD237" s="8"/>
      <c r="TYE237" s="8"/>
      <c r="TYF237" s="8"/>
      <c r="TYG237" s="8"/>
      <c r="TYH237" s="8"/>
      <c r="TYI237" s="8"/>
      <c r="TYJ237" s="8"/>
      <c r="TYK237" s="8"/>
      <c r="TYL237" s="8"/>
      <c r="TYM237" s="8"/>
      <c r="TYN237" s="8"/>
      <c r="TYO237" s="8"/>
      <c r="TYP237" s="8"/>
      <c r="TYQ237" s="8"/>
      <c r="TYR237" s="8"/>
      <c r="TYS237" s="8"/>
      <c r="TYT237" s="8"/>
      <c r="TYU237" s="8"/>
      <c r="TYV237" s="8"/>
      <c r="TYW237" s="8"/>
      <c r="TYX237" s="8"/>
      <c r="TYY237" s="8"/>
      <c r="TYZ237" s="8"/>
      <c r="TZA237" s="8"/>
      <c r="TZB237" s="8"/>
      <c r="TZC237" s="8"/>
      <c r="TZD237" s="8"/>
      <c r="TZE237" s="8"/>
      <c r="TZF237" s="8"/>
      <c r="TZG237" s="8"/>
      <c r="TZH237" s="8"/>
      <c r="TZI237" s="8"/>
      <c r="TZJ237" s="8"/>
      <c r="TZK237" s="8"/>
      <c r="TZL237" s="8"/>
      <c r="TZM237" s="8"/>
      <c r="TZN237" s="8"/>
      <c r="TZO237" s="8"/>
      <c r="TZP237" s="8"/>
      <c r="TZQ237" s="8"/>
      <c r="TZR237" s="8"/>
      <c r="TZS237" s="8"/>
      <c r="TZT237" s="8"/>
      <c r="TZU237" s="8"/>
      <c r="TZV237" s="8"/>
      <c r="TZW237" s="8"/>
      <c r="TZX237" s="8"/>
      <c r="TZY237" s="8"/>
      <c r="TZZ237" s="8"/>
      <c r="UAA237" s="8"/>
      <c r="UAB237" s="8"/>
      <c r="UAC237" s="8"/>
      <c r="UAD237" s="8"/>
      <c r="UAE237" s="8"/>
      <c r="UAF237" s="8"/>
      <c r="UAG237" s="8"/>
      <c r="UAH237" s="8"/>
      <c r="UAI237" s="8"/>
      <c r="UAJ237" s="8"/>
      <c r="UAK237" s="8"/>
      <c r="UAL237" s="8"/>
      <c r="UAM237" s="8"/>
      <c r="UAN237" s="8"/>
      <c r="UAO237" s="8"/>
      <c r="UAP237" s="8"/>
      <c r="UAQ237" s="8"/>
      <c r="UAR237" s="8"/>
      <c r="UAS237" s="8"/>
      <c r="UAT237" s="8"/>
      <c r="UAU237" s="8"/>
      <c r="UAV237" s="8"/>
      <c r="UAW237" s="8"/>
      <c r="UAX237" s="8"/>
      <c r="UAY237" s="8"/>
      <c r="UAZ237" s="8"/>
      <c r="UBA237" s="8"/>
      <c r="UBB237" s="8"/>
      <c r="UBC237" s="8"/>
      <c r="UBD237" s="8"/>
      <c r="UBE237" s="8"/>
      <c r="UBF237" s="8"/>
      <c r="UBG237" s="8"/>
      <c r="UBH237" s="8"/>
      <c r="UBI237" s="8"/>
      <c r="UBJ237" s="8"/>
      <c r="UBK237" s="8"/>
      <c r="UBL237" s="8"/>
      <c r="UBM237" s="8"/>
      <c r="UBN237" s="8"/>
      <c r="UBO237" s="8"/>
      <c r="UBP237" s="8"/>
      <c r="UBQ237" s="8"/>
      <c r="UBR237" s="8"/>
      <c r="UBS237" s="8"/>
      <c r="UBT237" s="8"/>
      <c r="UBU237" s="8"/>
      <c r="UBV237" s="8"/>
      <c r="UBW237" s="8"/>
      <c r="UBX237" s="8"/>
      <c r="UBY237" s="8"/>
      <c r="UBZ237" s="8"/>
      <c r="UCA237" s="8"/>
      <c r="UCB237" s="8"/>
      <c r="UCC237" s="8"/>
      <c r="UCD237" s="8"/>
      <c r="UCE237" s="8"/>
      <c r="UCF237" s="8"/>
      <c r="UCG237" s="8"/>
      <c r="UCH237" s="8"/>
      <c r="UCI237" s="8"/>
      <c r="UCJ237" s="8"/>
      <c r="UCK237" s="8"/>
      <c r="UCL237" s="8"/>
      <c r="UCM237" s="8"/>
      <c r="UCN237" s="8"/>
      <c r="UCO237" s="8"/>
      <c r="UCP237" s="8"/>
      <c r="UCQ237" s="8"/>
      <c r="UCR237" s="8"/>
      <c r="UCS237" s="8"/>
      <c r="UCT237" s="8"/>
      <c r="UCU237" s="8"/>
      <c r="UCV237" s="8"/>
      <c r="UCW237" s="8"/>
      <c r="UCX237" s="8"/>
      <c r="UCY237" s="8"/>
      <c r="UCZ237" s="8"/>
      <c r="UDA237" s="8"/>
      <c r="UDB237" s="8"/>
      <c r="UDC237" s="8"/>
      <c r="UDD237" s="8"/>
      <c r="UDE237" s="8"/>
      <c r="UDF237" s="8"/>
      <c r="UDG237" s="8"/>
      <c r="UDH237" s="8"/>
      <c r="UDI237" s="8"/>
      <c r="UDJ237" s="8"/>
      <c r="UDK237" s="8"/>
      <c r="UDL237" s="8"/>
      <c r="UDM237" s="8"/>
      <c r="UDN237" s="8"/>
      <c r="UDO237" s="8"/>
      <c r="UDP237" s="8"/>
      <c r="UDQ237" s="8"/>
      <c r="UDR237" s="8"/>
      <c r="UDS237" s="8"/>
      <c r="UDT237" s="8"/>
      <c r="UDU237" s="8"/>
      <c r="UDV237" s="8"/>
      <c r="UDW237" s="8"/>
      <c r="UDX237" s="8"/>
      <c r="UDY237" s="8"/>
      <c r="UDZ237" s="8"/>
      <c r="UEA237" s="8"/>
      <c r="UEB237" s="8"/>
      <c r="UEC237" s="8"/>
      <c r="UED237" s="8"/>
      <c r="UEE237" s="8"/>
      <c r="UEF237" s="8"/>
      <c r="UEG237" s="8"/>
      <c r="UEH237" s="8"/>
      <c r="UEI237" s="8"/>
      <c r="UEJ237" s="8"/>
      <c r="UEK237" s="8"/>
      <c r="UEL237" s="8"/>
      <c r="UEM237" s="8"/>
      <c r="UEN237" s="8"/>
      <c r="UEO237" s="8"/>
      <c r="UEP237" s="8"/>
      <c r="UEQ237" s="8"/>
      <c r="UER237" s="8"/>
      <c r="UES237" s="8"/>
      <c r="UET237" s="8"/>
      <c r="UEU237" s="8"/>
      <c r="UEV237" s="8"/>
      <c r="UEW237" s="8"/>
      <c r="UEX237" s="8"/>
      <c r="UEY237" s="8"/>
      <c r="UEZ237" s="8"/>
      <c r="UFA237" s="8"/>
      <c r="UFB237" s="8"/>
      <c r="UFC237" s="8"/>
      <c r="UFD237" s="8"/>
      <c r="UFE237" s="8"/>
      <c r="UFF237" s="8"/>
      <c r="UFG237" s="8"/>
      <c r="UFH237" s="8"/>
      <c r="UFI237" s="8"/>
      <c r="UFJ237" s="8"/>
      <c r="UFK237" s="8"/>
      <c r="UFL237" s="8"/>
      <c r="UFM237" s="8"/>
      <c r="UFN237" s="8"/>
      <c r="UFO237" s="8"/>
      <c r="UFP237" s="8"/>
      <c r="UFQ237" s="8"/>
      <c r="UFR237" s="8"/>
      <c r="UFS237" s="8"/>
      <c r="UFT237" s="8"/>
      <c r="UFU237" s="8"/>
      <c r="UFV237" s="8"/>
      <c r="UFW237" s="8"/>
      <c r="UFX237" s="8"/>
      <c r="UFY237" s="8"/>
      <c r="UFZ237" s="8"/>
      <c r="UGA237" s="8"/>
      <c r="UGB237" s="8"/>
      <c r="UGC237" s="8"/>
      <c r="UGD237" s="8"/>
      <c r="UGE237" s="8"/>
      <c r="UGF237" s="8"/>
      <c r="UGG237" s="8"/>
      <c r="UGH237" s="8"/>
      <c r="UGI237" s="8"/>
      <c r="UGJ237" s="8"/>
      <c r="UGK237" s="8"/>
      <c r="UGL237" s="8"/>
      <c r="UGM237" s="8"/>
      <c r="UGN237" s="8"/>
      <c r="UGO237" s="8"/>
      <c r="UGP237" s="8"/>
      <c r="UGQ237" s="8"/>
      <c r="UGR237" s="8"/>
      <c r="UGS237" s="8"/>
      <c r="UGT237" s="8"/>
      <c r="UGU237" s="8"/>
      <c r="UGV237" s="8"/>
      <c r="UGW237" s="8"/>
      <c r="UGX237" s="8"/>
      <c r="UGY237" s="8"/>
      <c r="UGZ237" s="8"/>
      <c r="UHA237" s="8"/>
      <c r="UHB237" s="8"/>
      <c r="UHC237" s="8"/>
      <c r="UHD237" s="8"/>
      <c r="UHE237" s="8"/>
      <c r="UHF237" s="8"/>
      <c r="UHG237" s="8"/>
      <c r="UHH237" s="8"/>
      <c r="UHI237" s="8"/>
      <c r="UHJ237" s="8"/>
      <c r="UHK237" s="8"/>
      <c r="UHL237" s="8"/>
      <c r="UHM237" s="8"/>
      <c r="UHN237" s="8"/>
      <c r="UHO237" s="8"/>
      <c r="UHP237" s="8"/>
      <c r="UHQ237" s="8"/>
      <c r="UHR237" s="8"/>
      <c r="UHS237" s="8"/>
      <c r="UHT237" s="8"/>
      <c r="UHU237" s="8"/>
      <c r="UHV237" s="8"/>
      <c r="UHW237" s="8"/>
      <c r="UHX237" s="8"/>
      <c r="UHY237" s="8"/>
      <c r="UHZ237" s="8"/>
      <c r="UIA237" s="8"/>
      <c r="UIB237" s="8"/>
      <c r="UIC237" s="8"/>
      <c r="UID237" s="8"/>
      <c r="UIE237" s="8"/>
      <c r="UIF237" s="8"/>
      <c r="UIG237" s="8"/>
      <c r="UIH237" s="8"/>
      <c r="UII237" s="8"/>
      <c r="UIJ237" s="8"/>
      <c r="UIK237" s="8"/>
      <c r="UIL237" s="8"/>
      <c r="UIM237" s="8"/>
      <c r="UIN237" s="8"/>
      <c r="UIO237" s="8"/>
      <c r="UIP237" s="8"/>
      <c r="UIQ237" s="8"/>
      <c r="UIR237" s="8"/>
      <c r="UIS237" s="8"/>
      <c r="UIT237" s="8"/>
      <c r="UIU237" s="8"/>
      <c r="UIV237" s="8"/>
      <c r="UIW237" s="8"/>
      <c r="UIX237" s="8"/>
      <c r="UIY237" s="8"/>
      <c r="UIZ237" s="8"/>
      <c r="UJA237" s="8"/>
      <c r="UJB237" s="8"/>
      <c r="UJC237" s="8"/>
      <c r="UJD237" s="8"/>
      <c r="UJE237" s="8"/>
      <c r="UJF237" s="8"/>
      <c r="UJG237" s="8"/>
      <c r="UJH237" s="8"/>
      <c r="UJI237" s="8"/>
      <c r="UJJ237" s="8"/>
      <c r="UJK237" s="8"/>
      <c r="UJL237" s="8"/>
      <c r="UJM237" s="8"/>
      <c r="UJN237" s="8"/>
      <c r="UJO237" s="8"/>
      <c r="UJP237" s="8"/>
      <c r="UJQ237" s="8"/>
      <c r="UJR237" s="8"/>
      <c r="UJS237" s="8"/>
      <c r="UJT237" s="8"/>
      <c r="UJU237" s="8"/>
      <c r="UJV237" s="8"/>
      <c r="UJW237" s="8"/>
      <c r="UJX237" s="8"/>
      <c r="UJY237" s="8"/>
      <c r="UJZ237" s="8"/>
      <c r="UKA237" s="8"/>
      <c r="UKB237" s="8"/>
      <c r="UKC237" s="8"/>
      <c r="UKD237" s="8"/>
      <c r="UKE237" s="8"/>
      <c r="UKF237" s="8"/>
      <c r="UKG237" s="8"/>
      <c r="UKH237" s="8"/>
      <c r="UKI237" s="8"/>
      <c r="UKJ237" s="8"/>
      <c r="UKK237" s="8"/>
      <c r="UKL237" s="8"/>
      <c r="UKM237" s="8"/>
      <c r="UKN237" s="8"/>
      <c r="UKO237" s="8"/>
      <c r="UKP237" s="8"/>
      <c r="UKQ237" s="8"/>
      <c r="UKR237" s="8"/>
      <c r="UKS237" s="8"/>
      <c r="UKT237" s="8"/>
      <c r="UKU237" s="8"/>
      <c r="UKV237" s="8"/>
      <c r="UKW237" s="8"/>
      <c r="UKX237" s="8"/>
      <c r="UKY237" s="8"/>
      <c r="UKZ237" s="8"/>
      <c r="ULA237" s="8"/>
      <c r="ULB237" s="8"/>
      <c r="ULC237" s="8"/>
      <c r="ULD237" s="8"/>
      <c r="ULE237" s="8"/>
      <c r="ULF237" s="8"/>
      <c r="ULG237" s="8"/>
      <c r="ULH237" s="8"/>
      <c r="ULI237" s="8"/>
      <c r="ULJ237" s="8"/>
      <c r="ULK237" s="8"/>
      <c r="ULL237" s="8"/>
      <c r="ULM237" s="8"/>
      <c r="ULN237" s="8"/>
      <c r="ULO237" s="8"/>
      <c r="ULP237" s="8"/>
      <c r="ULQ237" s="8"/>
      <c r="ULR237" s="8"/>
      <c r="ULS237" s="8"/>
      <c r="ULT237" s="8"/>
      <c r="ULU237" s="8"/>
      <c r="ULV237" s="8"/>
      <c r="ULW237" s="8"/>
      <c r="ULX237" s="8"/>
      <c r="ULY237" s="8"/>
      <c r="ULZ237" s="8"/>
      <c r="UMA237" s="8"/>
      <c r="UMB237" s="8"/>
      <c r="UMC237" s="8"/>
      <c r="UMD237" s="8"/>
      <c r="UME237" s="8"/>
      <c r="UMF237" s="8"/>
      <c r="UMG237" s="8"/>
      <c r="UMH237" s="8"/>
      <c r="UMI237" s="8"/>
      <c r="UMJ237" s="8"/>
      <c r="UMK237" s="8"/>
      <c r="UML237" s="8"/>
      <c r="UMM237" s="8"/>
      <c r="UMN237" s="8"/>
      <c r="UMO237" s="8"/>
      <c r="UMP237" s="8"/>
      <c r="UMQ237" s="8"/>
      <c r="UMR237" s="8"/>
      <c r="UMS237" s="8"/>
      <c r="UMT237" s="8"/>
      <c r="UMU237" s="8"/>
      <c r="UMV237" s="8"/>
      <c r="UMW237" s="8"/>
      <c r="UMX237" s="8"/>
      <c r="UMY237" s="8"/>
      <c r="UMZ237" s="8"/>
      <c r="UNA237" s="8"/>
      <c r="UNB237" s="8"/>
      <c r="UNC237" s="8"/>
      <c r="UND237" s="8"/>
      <c r="UNE237" s="8"/>
      <c r="UNF237" s="8"/>
      <c r="UNG237" s="8"/>
      <c r="UNH237" s="8"/>
      <c r="UNI237" s="8"/>
      <c r="UNJ237" s="8"/>
      <c r="UNK237" s="8"/>
      <c r="UNL237" s="8"/>
      <c r="UNM237" s="8"/>
      <c r="UNN237" s="8"/>
      <c r="UNO237" s="8"/>
      <c r="UNP237" s="8"/>
      <c r="UNQ237" s="8"/>
      <c r="UNR237" s="8"/>
      <c r="UNS237" s="8"/>
      <c r="UNT237" s="8"/>
      <c r="UNU237" s="8"/>
      <c r="UNV237" s="8"/>
      <c r="UNW237" s="8"/>
      <c r="UNX237" s="8"/>
      <c r="UNY237" s="8"/>
      <c r="UNZ237" s="8"/>
      <c r="UOA237" s="8"/>
      <c r="UOB237" s="8"/>
      <c r="UOC237" s="8"/>
      <c r="UOD237" s="8"/>
      <c r="UOE237" s="8"/>
      <c r="UOF237" s="8"/>
      <c r="UOG237" s="8"/>
      <c r="UOH237" s="8"/>
      <c r="UOI237" s="8"/>
      <c r="UOJ237" s="8"/>
      <c r="UOK237" s="8"/>
      <c r="UOL237" s="8"/>
      <c r="UOM237" s="8"/>
      <c r="UON237" s="8"/>
      <c r="UOO237" s="8"/>
      <c r="UOP237" s="8"/>
      <c r="UOQ237" s="8"/>
      <c r="UOR237" s="8"/>
      <c r="UOS237" s="8"/>
      <c r="UOT237" s="8"/>
      <c r="UOU237" s="8"/>
      <c r="UOV237" s="8"/>
      <c r="UOW237" s="8"/>
      <c r="UOX237" s="8"/>
      <c r="UOY237" s="8"/>
      <c r="UOZ237" s="8"/>
      <c r="UPA237" s="8"/>
      <c r="UPB237" s="8"/>
      <c r="UPC237" s="8"/>
      <c r="UPD237" s="8"/>
      <c r="UPE237" s="8"/>
      <c r="UPF237" s="8"/>
      <c r="UPG237" s="8"/>
      <c r="UPH237" s="8"/>
      <c r="UPI237" s="8"/>
      <c r="UPJ237" s="8"/>
      <c r="UPK237" s="8"/>
      <c r="UPL237" s="8"/>
      <c r="UPM237" s="8"/>
      <c r="UPN237" s="8"/>
      <c r="UPO237" s="8"/>
      <c r="UPP237" s="8"/>
      <c r="UPQ237" s="8"/>
      <c r="UPR237" s="8"/>
      <c r="UPS237" s="8"/>
      <c r="UPT237" s="8"/>
      <c r="UPU237" s="8"/>
      <c r="UPV237" s="8"/>
      <c r="UPW237" s="8"/>
      <c r="UPX237" s="8"/>
      <c r="UPY237" s="8"/>
      <c r="UPZ237" s="8"/>
      <c r="UQA237" s="8"/>
      <c r="UQB237" s="8"/>
      <c r="UQC237" s="8"/>
      <c r="UQD237" s="8"/>
      <c r="UQE237" s="8"/>
      <c r="UQF237" s="8"/>
      <c r="UQG237" s="8"/>
      <c r="UQH237" s="8"/>
      <c r="UQI237" s="8"/>
      <c r="UQJ237" s="8"/>
      <c r="UQK237" s="8"/>
      <c r="UQL237" s="8"/>
      <c r="UQM237" s="8"/>
      <c r="UQN237" s="8"/>
      <c r="UQO237" s="8"/>
      <c r="UQP237" s="8"/>
      <c r="UQQ237" s="8"/>
      <c r="UQR237" s="8"/>
      <c r="UQS237" s="8"/>
      <c r="UQT237" s="8"/>
      <c r="UQU237" s="8"/>
      <c r="UQV237" s="8"/>
      <c r="UQW237" s="8"/>
      <c r="UQX237" s="8"/>
      <c r="UQY237" s="8"/>
      <c r="UQZ237" s="8"/>
      <c r="URA237" s="8"/>
      <c r="URB237" s="8"/>
      <c r="URC237" s="8"/>
      <c r="URD237" s="8"/>
      <c r="URE237" s="8"/>
      <c r="URF237" s="8"/>
      <c r="URG237" s="8"/>
      <c r="URH237" s="8"/>
      <c r="URI237" s="8"/>
      <c r="URJ237" s="8"/>
      <c r="URK237" s="8"/>
      <c r="URL237" s="8"/>
      <c r="URM237" s="8"/>
      <c r="URN237" s="8"/>
      <c r="URO237" s="8"/>
      <c r="URP237" s="8"/>
      <c r="URQ237" s="8"/>
      <c r="URR237" s="8"/>
      <c r="URS237" s="8"/>
      <c r="URT237" s="8"/>
      <c r="URU237" s="8"/>
      <c r="URV237" s="8"/>
      <c r="URW237" s="8"/>
      <c r="URX237" s="8"/>
      <c r="URY237" s="8"/>
      <c r="URZ237" s="8"/>
      <c r="USA237" s="8"/>
      <c r="USB237" s="8"/>
      <c r="USC237" s="8"/>
      <c r="USD237" s="8"/>
      <c r="USE237" s="8"/>
      <c r="USF237" s="8"/>
      <c r="USG237" s="8"/>
      <c r="USH237" s="8"/>
      <c r="USI237" s="8"/>
      <c r="USJ237" s="8"/>
      <c r="USK237" s="8"/>
      <c r="USL237" s="8"/>
      <c r="USM237" s="8"/>
      <c r="USN237" s="8"/>
      <c r="USO237" s="8"/>
      <c r="USP237" s="8"/>
      <c r="USQ237" s="8"/>
      <c r="USR237" s="8"/>
      <c r="USS237" s="8"/>
      <c r="UST237" s="8"/>
      <c r="USU237" s="8"/>
      <c r="USV237" s="8"/>
      <c r="USW237" s="8"/>
      <c r="USX237" s="8"/>
      <c r="USY237" s="8"/>
      <c r="USZ237" s="8"/>
      <c r="UTA237" s="8"/>
      <c r="UTB237" s="8"/>
      <c r="UTC237" s="8"/>
      <c r="UTD237" s="8"/>
      <c r="UTE237" s="8"/>
      <c r="UTF237" s="8"/>
      <c r="UTG237" s="8"/>
      <c r="UTH237" s="8"/>
      <c r="UTI237" s="8"/>
      <c r="UTJ237" s="8"/>
      <c r="UTK237" s="8"/>
      <c r="UTL237" s="8"/>
      <c r="UTM237" s="8"/>
      <c r="UTN237" s="8"/>
      <c r="UTO237" s="8"/>
      <c r="UTP237" s="8"/>
      <c r="UTQ237" s="8"/>
      <c r="UTR237" s="8"/>
      <c r="UTS237" s="8"/>
      <c r="UTT237" s="8"/>
      <c r="UTU237" s="8"/>
      <c r="UTV237" s="8"/>
      <c r="UTW237" s="8"/>
      <c r="UTX237" s="8"/>
      <c r="UTY237" s="8"/>
      <c r="UTZ237" s="8"/>
      <c r="UUA237" s="8"/>
      <c r="UUB237" s="8"/>
      <c r="UUC237" s="8"/>
      <c r="UUD237" s="8"/>
      <c r="UUE237" s="8"/>
      <c r="UUF237" s="8"/>
      <c r="UUG237" s="8"/>
      <c r="UUH237" s="8"/>
      <c r="UUI237" s="8"/>
      <c r="UUJ237" s="8"/>
      <c r="UUK237" s="8"/>
      <c r="UUL237" s="8"/>
      <c r="UUM237" s="8"/>
      <c r="UUN237" s="8"/>
      <c r="UUO237" s="8"/>
      <c r="UUP237" s="8"/>
      <c r="UUQ237" s="8"/>
      <c r="UUR237" s="8"/>
      <c r="UUS237" s="8"/>
      <c r="UUT237" s="8"/>
      <c r="UUU237" s="8"/>
      <c r="UUV237" s="8"/>
      <c r="UUW237" s="8"/>
      <c r="UUX237" s="8"/>
      <c r="UUY237" s="8"/>
      <c r="UUZ237" s="8"/>
      <c r="UVA237" s="8"/>
      <c r="UVB237" s="8"/>
      <c r="UVC237" s="8"/>
      <c r="UVD237" s="8"/>
      <c r="UVE237" s="8"/>
      <c r="UVF237" s="8"/>
      <c r="UVG237" s="8"/>
      <c r="UVH237" s="8"/>
      <c r="UVI237" s="8"/>
      <c r="UVJ237" s="8"/>
      <c r="UVK237" s="8"/>
      <c r="UVL237" s="8"/>
      <c r="UVM237" s="8"/>
      <c r="UVN237" s="8"/>
      <c r="UVO237" s="8"/>
      <c r="UVP237" s="8"/>
      <c r="UVQ237" s="8"/>
      <c r="UVR237" s="8"/>
      <c r="UVS237" s="8"/>
      <c r="UVT237" s="8"/>
      <c r="UVU237" s="8"/>
      <c r="UVV237" s="8"/>
      <c r="UVW237" s="8"/>
      <c r="UVX237" s="8"/>
      <c r="UVY237" s="8"/>
      <c r="UVZ237" s="8"/>
      <c r="UWA237" s="8"/>
      <c r="UWB237" s="8"/>
      <c r="UWC237" s="8"/>
      <c r="UWD237" s="8"/>
      <c r="UWE237" s="8"/>
      <c r="UWF237" s="8"/>
      <c r="UWG237" s="8"/>
      <c r="UWH237" s="8"/>
      <c r="UWI237" s="8"/>
      <c r="UWJ237" s="8"/>
      <c r="UWK237" s="8"/>
      <c r="UWL237" s="8"/>
      <c r="UWM237" s="8"/>
      <c r="UWN237" s="8"/>
      <c r="UWO237" s="8"/>
      <c r="UWP237" s="8"/>
      <c r="UWQ237" s="8"/>
      <c r="UWR237" s="8"/>
      <c r="UWS237" s="8"/>
      <c r="UWT237" s="8"/>
      <c r="UWU237" s="8"/>
      <c r="UWV237" s="8"/>
      <c r="UWW237" s="8"/>
      <c r="UWX237" s="8"/>
      <c r="UWY237" s="8"/>
      <c r="UWZ237" s="8"/>
      <c r="UXA237" s="8"/>
      <c r="UXB237" s="8"/>
      <c r="UXC237" s="8"/>
      <c r="UXD237" s="8"/>
      <c r="UXE237" s="8"/>
      <c r="UXF237" s="8"/>
      <c r="UXG237" s="8"/>
      <c r="UXH237" s="8"/>
      <c r="UXI237" s="8"/>
      <c r="UXJ237" s="8"/>
      <c r="UXK237" s="8"/>
      <c r="UXL237" s="8"/>
      <c r="UXM237" s="8"/>
      <c r="UXN237" s="8"/>
      <c r="UXO237" s="8"/>
      <c r="UXP237" s="8"/>
      <c r="UXQ237" s="8"/>
      <c r="UXR237" s="8"/>
      <c r="UXS237" s="8"/>
      <c r="UXT237" s="8"/>
      <c r="UXU237" s="8"/>
      <c r="UXV237" s="8"/>
      <c r="UXW237" s="8"/>
      <c r="UXX237" s="8"/>
      <c r="UXY237" s="8"/>
      <c r="UXZ237" s="8"/>
      <c r="UYA237" s="8"/>
      <c r="UYB237" s="8"/>
      <c r="UYC237" s="8"/>
      <c r="UYD237" s="8"/>
      <c r="UYE237" s="8"/>
      <c r="UYF237" s="8"/>
      <c r="UYG237" s="8"/>
      <c r="UYH237" s="8"/>
      <c r="UYI237" s="8"/>
      <c r="UYJ237" s="8"/>
      <c r="UYK237" s="8"/>
      <c r="UYL237" s="8"/>
      <c r="UYM237" s="8"/>
      <c r="UYN237" s="8"/>
      <c r="UYO237" s="8"/>
      <c r="UYP237" s="8"/>
      <c r="UYQ237" s="8"/>
      <c r="UYR237" s="8"/>
      <c r="UYS237" s="8"/>
      <c r="UYT237" s="8"/>
      <c r="UYU237" s="8"/>
      <c r="UYV237" s="8"/>
      <c r="UYW237" s="8"/>
      <c r="UYX237" s="8"/>
      <c r="UYY237" s="8"/>
      <c r="UYZ237" s="8"/>
      <c r="UZA237" s="8"/>
      <c r="UZB237" s="8"/>
      <c r="UZC237" s="8"/>
      <c r="UZD237" s="8"/>
      <c r="UZE237" s="8"/>
      <c r="UZF237" s="8"/>
      <c r="UZG237" s="8"/>
      <c r="UZH237" s="8"/>
      <c r="UZI237" s="8"/>
      <c r="UZJ237" s="8"/>
      <c r="UZK237" s="8"/>
      <c r="UZL237" s="8"/>
      <c r="UZM237" s="8"/>
      <c r="UZN237" s="8"/>
      <c r="UZO237" s="8"/>
      <c r="UZP237" s="8"/>
      <c r="UZQ237" s="8"/>
      <c r="UZR237" s="8"/>
      <c r="UZS237" s="8"/>
      <c r="UZT237" s="8"/>
      <c r="UZU237" s="8"/>
      <c r="UZV237" s="8"/>
      <c r="UZW237" s="8"/>
      <c r="UZX237" s="8"/>
      <c r="UZY237" s="8"/>
      <c r="UZZ237" s="8"/>
      <c r="VAA237" s="8"/>
      <c r="VAB237" s="8"/>
      <c r="VAC237" s="8"/>
      <c r="VAD237" s="8"/>
      <c r="VAE237" s="8"/>
      <c r="VAF237" s="8"/>
      <c r="VAG237" s="8"/>
      <c r="VAH237" s="8"/>
      <c r="VAI237" s="8"/>
      <c r="VAJ237" s="8"/>
      <c r="VAK237" s="8"/>
      <c r="VAL237" s="8"/>
      <c r="VAM237" s="8"/>
      <c r="VAN237" s="8"/>
      <c r="VAO237" s="8"/>
      <c r="VAP237" s="8"/>
      <c r="VAQ237" s="8"/>
      <c r="VAR237" s="8"/>
      <c r="VAS237" s="8"/>
      <c r="VAT237" s="8"/>
      <c r="VAU237" s="8"/>
      <c r="VAV237" s="8"/>
      <c r="VAW237" s="8"/>
      <c r="VAX237" s="8"/>
      <c r="VAY237" s="8"/>
      <c r="VAZ237" s="8"/>
      <c r="VBA237" s="8"/>
      <c r="VBB237" s="8"/>
      <c r="VBC237" s="8"/>
      <c r="VBD237" s="8"/>
      <c r="VBE237" s="8"/>
      <c r="VBF237" s="8"/>
      <c r="VBG237" s="8"/>
      <c r="VBH237" s="8"/>
      <c r="VBI237" s="8"/>
      <c r="VBJ237" s="8"/>
      <c r="VBK237" s="8"/>
      <c r="VBL237" s="8"/>
      <c r="VBM237" s="8"/>
      <c r="VBN237" s="8"/>
      <c r="VBO237" s="8"/>
      <c r="VBP237" s="8"/>
      <c r="VBQ237" s="8"/>
      <c r="VBR237" s="8"/>
      <c r="VBS237" s="8"/>
      <c r="VBT237" s="8"/>
      <c r="VBU237" s="8"/>
      <c r="VBV237" s="8"/>
      <c r="VBW237" s="8"/>
      <c r="VBX237" s="8"/>
      <c r="VBY237" s="8"/>
      <c r="VBZ237" s="8"/>
      <c r="VCA237" s="8"/>
      <c r="VCB237" s="8"/>
      <c r="VCC237" s="8"/>
      <c r="VCD237" s="8"/>
      <c r="VCE237" s="8"/>
      <c r="VCF237" s="8"/>
      <c r="VCG237" s="8"/>
      <c r="VCH237" s="8"/>
      <c r="VCI237" s="8"/>
      <c r="VCJ237" s="8"/>
      <c r="VCK237" s="8"/>
      <c r="VCL237" s="8"/>
      <c r="VCM237" s="8"/>
      <c r="VCN237" s="8"/>
      <c r="VCO237" s="8"/>
      <c r="VCP237" s="8"/>
      <c r="VCQ237" s="8"/>
      <c r="VCR237" s="8"/>
      <c r="VCS237" s="8"/>
      <c r="VCT237" s="8"/>
      <c r="VCU237" s="8"/>
      <c r="VCV237" s="8"/>
      <c r="VCW237" s="8"/>
      <c r="VCX237" s="8"/>
      <c r="VCY237" s="8"/>
      <c r="VCZ237" s="8"/>
      <c r="VDA237" s="8"/>
      <c r="VDB237" s="8"/>
      <c r="VDC237" s="8"/>
      <c r="VDD237" s="8"/>
      <c r="VDE237" s="8"/>
      <c r="VDF237" s="8"/>
      <c r="VDG237" s="8"/>
      <c r="VDH237" s="8"/>
      <c r="VDI237" s="8"/>
      <c r="VDJ237" s="8"/>
      <c r="VDK237" s="8"/>
      <c r="VDL237" s="8"/>
      <c r="VDM237" s="8"/>
      <c r="VDN237" s="8"/>
      <c r="VDO237" s="8"/>
      <c r="VDP237" s="8"/>
      <c r="VDQ237" s="8"/>
      <c r="VDR237" s="8"/>
      <c r="VDS237" s="8"/>
      <c r="VDT237" s="8"/>
      <c r="VDU237" s="8"/>
      <c r="VDV237" s="8"/>
      <c r="VDW237" s="8"/>
      <c r="VDX237" s="8"/>
      <c r="VDY237" s="8"/>
      <c r="VDZ237" s="8"/>
      <c r="VEA237" s="8"/>
      <c r="VEB237" s="8"/>
      <c r="VEC237" s="8"/>
      <c r="VED237" s="8"/>
      <c r="VEE237" s="8"/>
      <c r="VEF237" s="8"/>
      <c r="VEG237" s="8"/>
      <c r="VEH237" s="8"/>
      <c r="VEI237" s="8"/>
      <c r="VEJ237" s="8"/>
      <c r="VEK237" s="8"/>
      <c r="VEL237" s="8"/>
      <c r="VEM237" s="8"/>
      <c r="VEN237" s="8"/>
      <c r="VEO237" s="8"/>
      <c r="VEP237" s="8"/>
      <c r="VEQ237" s="8"/>
      <c r="VER237" s="8"/>
      <c r="VES237" s="8"/>
      <c r="VET237" s="8"/>
      <c r="VEU237" s="8"/>
      <c r="VEV237" s="8"/>
      <c r="VEW237" s="8"/>
      <c r="VEX237" s="8"/>
      <c r="VEY237" s="8"/>
      <c r="VEZ237" s="8"/>
      <c r="VFA237" s="8"/>
      <c r="VFB237" s="8"/>
      <c r="VFC237" s="8"/>
      <c r="VFD237" s="8"/>
      <c r="VFE237" s="8"/>
      <c r="VFF237" s="8"/>
      <c r="VFG237" s="8"/>
      <c r="VFH237" s="8"/>
      <c r="VFI237" s="8"/>
      <c r="VFJ237" s="8"/>
      <c r="VFK237" s="8"/>
      <c r="VFL237" s="8"/>
      <c r="VFM237" s="8"/>
      <c r="VFN237" s="8"/>
      <c r="VFO237" s="8"/>
      <c r="VFP237" s="8"/>
      <c r="VFQ237" s="8"/>
      <c r="VFR237" s="8"/>
      <c r="VFS237" s="8"/>
      <c r="VFT237" s="8"/>
      <c r="VFU237" s="8"/>
      <c r="VFV237" s="8"/>
      <c r="VFW237" s="8"/>
      <c r="VFX237" s="8"/>
      <c r="VFY237" s="8"/>
      <c r="VFZ237" s="8"/>
      <c r="VGA237" s="8"/>
      <c r="VGB237" s="8"/>
      <c r="VGC237" s="8"/>
      <c r="VGD237" s="8"/>
      <c r="VGE237" s="8"/>
      <c r="VGF237" s="8"/>
      <c r="VGG237" s="8"/>
      <c r="VGH237" s="8"/>
      <c r="VGI237" s="8"/>
      <c r="VGJ237" s="8"/>
      <c r="VGK237" s="8"/>
      <c r="VGL237" s="8"/>
      <c r="VGM237" s="8"/>
      <c r="VGN237" s="8"/>
      <c r="VGO237" s="8"/>
      <c r="VGP237" s="8"/>
      <c r="VGQ237" s="8"/>
      <c r="VGR237" s="8"/>
      <c r="VGS237" s="8"/>
      <c r="VGT237" s="8"/>
      <c r="VGU237" s="8"/>
      <c r="VGV237" s="8"/>
      <c r="VGW237" s="8"/>
      <c r="VGX237" s="8"/>
      <c r="VGY237" s="8"/>
      <c r="VGZ237" s="8"/>
      <c r="VHA237" s="8"/>
      <c r="VHB237" s="8"/>
      <c r="VHC237" s="8"/>
      <c r="VHD237" s="8"/>
      <c r="VHE237" s="8"/>
      <c r="VHF237" s="8"/>
      <c r="VHG237" s="8"/>
      <c r="VHH237" s="8"/>
      <c r="VHI237" s="8"/>
      <c r="VHJ237" s="8"/>
      <c r="VHK237" s="8"/>
      <c r="VHL237" s="8"/>
      <c r="VHM237" s="8"/>
      <c r="VHN237" s="8"/>
      <c r="VHO237" s="8"/>
      <c r="VHP237" s="8"/>
      <c r="VHQ237" s="8"/>
      <c r="VHR237" s="8"/>
      <c r="VHS237" s="8"/>
      <c r="VHT237" s="8"/>
      <c r="VHU237" s="8"/>
      <c r="VHV237" s="8"/>
      <c r="VHW237" s="8"/>
      <c r="VHX237" s="8"/>
      <c r="VHY237" s="8"/>
      <c r="VHZ237" s="8"/>
      <c r="VIA237" s="8"/>
      <c r="VIB237" s="8"/>
      <c r="VIC237" s="8"/>
      <c r="VID237" s="8"/>
      <c r="VIE237" s="8"/>
      <c r="VIF237" s="8"/>
      <c r="VIG237" s="8"/>
      <c r="VIH237" s="8"/>
      <c r="VII237" s="8"/>
      <c r="VIJ237" s="8"/>
      <c r="VIK237" s="8"/>
      <c r="VIL237" s="8"/>
      <c r="VIM237" s="8"/>
      <c r="VIN237" s="8"/>
      <c r="VIO237" s="8"/>
      <c r="VIP237" s="8"/>
      <c r="VIQ237" s="8"/>
      <c r="VIR237" s="8"/>
      <c r="VIS237" s="8"/>
      <c r="VIT237" s="8"/>
      <c r="VIU237" s="8"/>
      <c r="VIV237" s="8"/>
      <c r="VIW237" s="8"/>
      <c r="VIX237" s="8"/>
      <c r="VIY237" s="8"/>
      <c r="VIZ237" s="8"/>
      <c r="VJA237" s="8"/>
      <c r="VJB237" s="8"/>
      <c r="VJC237" s="8"/>
      <c r="VJD237" s="8"/>
      <c r="VJE237" s="8"/>
      <c r="VJF237" s="8"/>
      <c r="VJG237" s="8"/>
      <c r="VJH237" s="8"/>
      <c r="VJI237" s="8"/>
      <c r="VJJ237" s="8"/>
      <c r="VJK237" s="8"/>
      <c r="VJL237" s="8"/>
      <c r="VJM237" s="8"/>
      <c r="VJN237" s="8"/>
      <c r="VJO237" s="8"/>
      <c r="VJP237" s="8"/>
      <c r="VJQ237" s="8"/>
      <c r="VJR237" s="8"/>
      <c r="VJS237" s="8"/>
      <c r="VJT237" s="8"/>
      <c r="VJU237" s="8"/>
      <c r="VJV237" s="8"/>
      <c r="VJW237" s="8"/>
      <c r="VJX237" s="8"/>
      <c r="VJY237" s="8"/>
      <c r="VJZ237" s="8"/>
      <c r="VKA237" s="8"/>
      <c r="VKB237" s="8"/>
      <c r="VKC237" s="8"/>
      <c r="VKD237" s="8"/>
      <c r="VKE237" s="8"/>
      <c r="VKF237" s="8"/>
      <c r="VKG237" s="8"/>
      <c r="VKH237" s="8"/>
      <c r="VKI237" s="8"/>
      <c r="VKJ237" s="8"/>
      <c r="VKK237" s="8"/>
      <c r="VKL237" s="8"/>
      <c r="VKM237" s="8"/>
      <c r="VKN237" s="8"/>
      <c r="VKO237" s="8"/>
      <c r="VKP237" s="8"/>
      <c r="VKQ237" s="8"/>
      <c r="VKR237" s="8"/>
      <c r="VKS237" s="8"/>
      <c r="VKT237" s="8"/>
      <c r="VKU237" s="8"/>
      <c r="VKV237" s="8"/>
      <c r="VKW237" s="8"/>
      <c r="VKX237" s="8"/>
      <c r="VKY237" s="8"/>
      <c r="VKZ237" s="8"/>
      <c r="VLA237" s="8"/>
      <c r="VLB237" s="8"/>
      <c r="VLC237" s="8"/>
      <c r="VLD237" s="8"/>
      <c r="VLE237" s="8"/>
      <c r="VLF237" s="8"/>
      <c r="VLG237" s="8"/>
      <c r="VLH237" s="8"/>
      <c r="VLI237" s="8"/>
      <c r="VLJ237" s="8"/>
      <c r="VLK237" s="8"/>
      <c r="VLL237" s="8"/>
      <c r="VLM237" s="8"/>
      <c r="VLN237" s="8"/>
      <c r="VLO237" s="8"/>
      <c r="VLP237" s="8"/>
      <c r="VLQ237" s="8"/>
      <c r="VLR237" s="8"/>
      <c r="VLS237" s="8"/>
      <c r="VLT237" s="8"/>
      <c r="VLU237" s="8"/>
      <c r="VLV237" s="8"/>
      <c r="VLW237" s="8"/>
      <c r="VLX237" s="8"/>
      <c r="VLY237" s="8"/>
      <c r="VLZ237" s="8"/>
      <c r="VMA237" s="8"/>
      <c r="VMB237" s="8"/>
      <c r="VMC237" s="8"/>
      <c r="VMD237" s="8"/>
      <c r="VME237" s="8"/>
      <c r="VMF237" s="8"/>
      <c r="VMG237" s="8"/>
      <c r="VMH237" s="8"/>
      <c r="VMI237" s="8"/>
      <c r="VMJ237" s="8"/>
      <c r="VMK237" s="8"/>
      <c r="VML237" s="8"/>
      <c r="VMM237" s="8"/>
      <c r="VMN237" s="8"/>
      <c r="VMO237" s="8"/>
      <c r="VMP237" s="8"/>
      <c r="VMQ237" s="8"/>
      <c r="VMR237" s="8"/>
      <c r="VMS237" s="8"/>
      <c r="VMT237" s="8"/>
      <c r="VMU237" s="8"/>
      <c r="VMV237" s="8"/>
      <c r="VMW237" s="8"/>
      <c r="VMX237" s="8"/>
      <c r="VMY237" s="8"/>
      <c r="VMZ237" s="8"/>
      <c r="VNA237" s="8"/>
      <c r="VNB237" s="8"/>
      <c r="VNC237" s="8"/>
      <c r="VND237" s="8"/>
      <c r="VNE237" s="8"/>
      <c r="VNF237" s="8"/>
      <c r="VNG237" s="8"/>
      <c r="VNH237" s="8"/>
      <c r="VNI237" s="8"/>
      <c r="VNJ237" s="8"/>
      <c r="VNK237" s="8"/>
      <c r="VNL237" s="8"/>
      <c r="VNM237" s="8"/>
      <c r="VNN237" s="8"/>
      <c r="VNO237" s="8"/>
      <c r="VNP237" s="8"/>
      <c r="VNQ237" s="8"/>
      <c r="VNR237" s="8"/>
      <c r="VNS237" s="8"/>
      <c r="VNT237" s="8"/>
      <c r="VNU237" s="8"/>
      <c r="VNV237" s="8"/>
      <c r="VNW237" s="8"/>
      <c r="VNX237" s="8"/>
      <c r="VNY237" s="8"/>
      <c r="VNZ237" s="8"/>
      <c r="VOA237" s="8"/>
      <c r="VOB237" s="8"/>
      <c r="VOC237" s="8"/>
      <c r="VOD237" s="8"/>
      <c r="VOE237" s="8"/>
      <c r="VOF237" s="8"/>
      <c r="VOG237" s="8"/>
      <c r="VOH237" s="8"/>
      <c r="VOI237" s="8"/>
      <c r="VOJ237" s="8"/>
      <c r="VOK237" s="8"/>
      <c r="VOL237" s="8"/>
      <c r="VOM237" s="8"/>
      <c r="VON237" s="8"/>
      <c r="VOO237" s="8"/>
      <c r="VOP237" s="8"/>
      <c r="VOQ237" s="8"/>
      <c r="VOR237" s="8"/>
      <c r="VOS237" s="8"/>
      <c r="VOT237" s="8"/>
      <c r="VOU237" s="8"/>
      <c r="VOV237" s="8"/>
      <c r="VOW237" s="8"/>
      <c r="VOX237" s="8"/>
      <c r="VOY237" s="8"/>
      <c r="VOZ237" s="8"/>
      <c r="VPA237" s="8"/>
      <c r="VPB237" s="8"/>
      <c r="VPC237" s="8"/>
      <c r="VPD237" s="8"/>
      <c r="VPE237" s="8"/>
      <c r="VPF237" s="8"/>
      <c r="VPG237" s="8"/>
      <c r="VPH237" s="8"/>
      <c r="VPI237" s="8"/>
      <c r="VPJ237" s="8"/>
      <c r="VPK237" s="8"/>
      <c r="VPL237" s="8"/>
      <c r="VPM237" s="8"/>
      <c r="VPN237" s="8"/>
      <c r="VPO237" s="8"/>
      <c r="VPP237" s="8"/>
      <c r="VPQ237" s="8"/>
      <c r="VPR237" s="8"/>
      <c r="VPS237" s="8"/>
      <c r="VPT237" s="8"/>
      <c r="VPU237" s="8"/>
      <c r="VPV237" s="8"/>
      <c r="VPW237" s="8"/>
      <c r="VPX237" s="8"/>
      <c r="VPY237" s="8"/>
      <c r="VPZ237" s="8"/>
      <c r="VQA237" s="8"/>
      <c r="VQB237" s="8"/>
      <c r="VQC237" s="8"/>
      <c r="VQD237" s="8"/>
      <c r="VQE237" s="8"/>
      <c r="VQF237" s="8"/>
      <c r="VQG237" s="8"/>
      <c r="VQH237" s="8"/>
      <c r="VQI237" s="8"/>
      <c r="VQJ237" s="8"/>
      <c r="VQK237" s="8"/>
      <c r="VQL237" s="8"/>
      <c r="VQM237" s="8"/>
      <c r="VQN237" s="8"/>
      <c r="VQO237" s="8"/>
      <c r="VQP237" s="8"/>
      <c r="VQQ237" s="8"/>
      <c r="VQR237" s="8"/>
      <c r="VQS237" s="8"/>
      <c r="VQT237" s="8"/>
      <c r="VQU237" s="8"/>
      <c r="VQV237" s="8"/>
      <c r="VQW237" s="8"/>
      <c r="VQX237" s="8"/>
      <c r="VQY237" s="8"/>
      <c r="VQZ237" s="8"/>
      <c r="VRA237" s="8"/>
      <c r="VRB237" s="8"/>
      <c r="VRC237" s="8"/>
      <c r="VRD237" s="8"/>
      <c r="VRE237" s="8"/>
      <c r="VRF237" s="8"/>
      <c r="VRG237" s="8"/>
      <c r="VRH237" s="8"/>
      <c r="VRI237" s="8"/>
      <c r="VRJ237" s="8"/>
      <c r="VRK237" s="8"/>
      <c r="VRL237" s="8"/>
      <c r="VRM237" s="8"/>
      <c r="VRN237" s="8"/>
      <c r="VRO237" s="8"/>
      <c r="VRP237" s="8"/>
      <c r="VRQ237" s="8"/>
      <c r="VRR237" s="8"/>
      <c r="VRS237" s="8"/>
      <c r="VRT237" s="8"/>
      <c r="VRU237" s="8"/>
      <c r="VRV237" s="8"/>
      <c r="VRW237" s="8"/>
      <c r="VRX237" s="8"/>
      <c r="VRY237" s="8"/>
      <c r="VRZ237" s="8"/>
      <c r="VSA237" s="8"/>
      <c r="VSB237" s="8"/>
      <c r="VSC237" s="8"/>
      <c r="VSD237" s="8"/>
      <c r="VSE237" s="8"/>
      <c r="VSF237" s="8"/>
      <c r="VSG237" s="8"/>
      <c r="VSH237" s="8"/>
      <c r="VSI237" s="8"/>
      <c r="VSJ237" s="8"/>
      <c r="VSK237" s="8"/>
      <c r="VSL237" s="8"/>
      <c r="VSM237" s="8"/>
      <c r="VSN237" s="8"/>
      <c r="VSO237" s="8"/>
      <c r="VSP237" s="8"/>
      <c r="VSQ237" s="8"/>
      <c r="VSR237" s="8"/>
      <c r="VSS237" s="8"/>
      <c r="VST237" s="8"/>
      <c r="VSU237" s="8"/>
      <c r="VSV237" s="8"/>
      <c r="VSW237" s="8"/>
      <c r="VSX237" s="8"/>
      <c r="VSY237" s="8"/>
      <c r="VSZ237" s="8"/>
      <c r="VTA237" s="8"/>
      <c r="VTB237" s="8"/>
      <c r="VTC237" s="8"/>
      <c r="VTD237" s="8"/>
      <c r="VTE237" s="8"/>
      <c r="VTF237" s="8"/>
      <c r="VTG237" s="8"/>
      <c r="VTH237" s="8"/>
      <c r="VTI237" s="8"/>
      <c r="VTJ237" s="8"/>
      <c r="VTK237" s="8"/>
      <c r="VTL237" s="8"/>
      <c r="VTM237" s="8"/>
      <c r="VTN237" s="8"/>
      <c r="VTO237" s="8"/>
      <c r="VTP237" s="8"/>
      <c r="VTQ237" s="8"/>
      <c r="VTR237" s="8"/>
      <c r="VTS237" s="8"/>
      <c r="VTT237" s="8"/>
      <c r="VTU237" s="8"/>
      <c r="VTV237" s="8"/>
      <c r="VTW237" s="8"/>
      <c r="VTX237" s="8"/>
      <c r="VTY237" s="8"/>
      <c r="VTZ237" s="8"/>
      <c r="VUA237" s="8"/>
      <c r="VUB237" s="8"/>
      <c r="VUC237" s="8"/>
      <c r="VUD237" s="8"/>
      <c r="VUE237" s="8"/>
      <c r="VUF237" s="8"/>
      <c r="VUG237" s="8"/>
      <c r="VUH237" s="8"/>
      <c r="VUI237" s="8"/>
      <c r="VUJ237" s="8"/>
      <c r="VUK237" s="8"/>
      <c r="VUL237" s="8"/>
      <c r="VUM237" s="8"/>
      <c r="VUN237" s="8"/>
      <c r="VUO237" s="8"/>
      <c r="VUP237" s="8"/>
      <c r="VUQ237" s="8"/>
      <c r="VUR237" s="8"/>
      <c r="VUS237" s="8"/>
      <c r="VUT237" s="8"/>
      <c r="VUU237" s="8"/>
      <c r="VUV237" s="8"/>
      <c r="VUW237" s="8"/>
      <c r="VUX237" s="8"/>
      <c r="VUY237" s="8"/>
      <c r="VUZ237" s="8"/>
      <c r="VVA237" s="8"/>
      <c r="VVB237" s="8"/>
      <c r="VVC237" s="8"/>
      <c r="VVD237" s="8"/>
      <c r="VVE237" s="8"/>
      <c r="VVF237" s="8"/>
      <c r="VVG237" s="8"/>
      <c r="VVH237" s="8"/>
      <c r="VVI237" s="8"/>
      <c r="VVJ237" s="8"/>
      <c r="VVK237" s="8"/>
      <c r="VVL237" s="8"/>
      <c r="VVM237" s="8"/>
      <c r="VVN237" s="8"/>
      <c r="VVO237" s="8"/>
      <c r="VVP237" s="8"/>
      <c r="VVQ237" s="8"/>
      <c r="VVR237" s="8"/>
      <c r="VVS237" s="8"/>
      <c r="VVT237" s="8"/>
      <c r="VVU237" s="8"/>
      <c r="VVV237" s="8"/>
      <c r="VVW237" s="8"/>
      <c r="VVX237" s="8"/>
      <c r="VVY237" s="8"/>
      <c r="VVZ237" s="8"/>
      <c r="VWA237" s="8"/>
      <c r="VWB237" s="8"/>
      <c r="VWC237" s="8"/>
      <c r="VWD237" s="8"/>
      <c r="VWE237" s="8"/>
      <c r="VWF237" s="8"/>
      <c r="VWG237" s="8"/>
      <c r="VWH237" s="8"/>
      <c r="VWI237" s="8"/>
      <c r="VWJ237" s="8"/>
      <c r="VWK237" s="8"/>
      <c r="VWL237" s="8"/>
      <c r="VWM237" s="8"/>
      <c r="VWN237" s="8"/>
      <c r="VWO237" s="8"/>
      <c r="VWP237" s="8"/>
      <c r="VWQ237" s="8"/>
      <c r="VWR237" s="8"/>
      <c r="VWS237" s="8"/>
      <c r="VWT237" s="8"/>
      <c r="VWU237" s="8"/>
      <c r="VWV237" s="8"/>
      <c r="VWW237" s="8"/>
      <c r="VWX237" s="8"/>
      <c r="VWY237" s="8"/>
      <c r="VWZ237" s="8"/>
      <c r="VXA237" s="8"/>
      <c r="VXB237" s="8"/>
      <c r="VXC237" s="8"/>
      <c r="VXD237" s="8"/>
      <c r="VXE237" s="8"/>
      <c r="VXF237" s="8"/>
      <c r="VXG237" s="8"/>
      <c r="VXH237" s="8"/>
      <c r="VXI237" s="8"/>
      <c r="VXJ237" s="8"/>
      <c r="VXK237" s="8"/>
      <c r="VXL237" s="8"/>
      <c r="VXM237" s="8"/>
      <c r="VXN237" s="8"/>
      <c r="VXO237" s="8"/>
      <c r="VXP237" s="8"/>
      <c r="VXQ237" s="8"/>
      <c r="VXR237" s="8"/>
      <c r="VXS237" s="8"/>
      <c r="VXT237" s="8"/>
      <c r="VXU237" s="8"/>
      <c r="VXV237" s="8"/>
      <c r="VXW237" s="8"/>
      <c r="VXX237" s="8"/>
      <c r="VXY237" s="8"/>
      <c r="VXZ237" s="8"/>
      <c r="VYA237" s="8"/>
      <c r="VYB237" s="8"/>
      <c r="VYC237" s="8"/>
      <c r="VYD237" s="8"/>
      <c r="VYE237" s="8"/>
      <c r="VYF237" s="8"/>
      <c r="VYG237" s="8"/>
      <c r="VYH237" s="8"/>
      <c r="VYI237" s="8"/>
      <c r="VYJ237" s="8"/>
      <c r="VYK237" s="8"/>
      <c r="VYL237" s="8"/>
      <c r="VYM237" s="8"/>
      <c r="VYN237" s="8"/>
      <c r="VYO237" s="8"/>
      <c r="VYP237" s="8"/>
      <c r="VYQ237" s="8"/>
      <c r="VYR237" s="8"/>
      <c r="VYS237" s="8"/>
      <c r="VYT237" s="8"/>
      <c r="VYU237" s="8"/>
      <c r="VYV237" s="8"/>
      <c r="VYW237" s="8"/>
      <c r="VYX237" s="8"/>
      <c r="VYY237" s="8"/>
      <c r="VYZ237" s="8"/>
      <c r="VZA237" s="8"/>
      <c r="VZB237" s="8"/>
      <c r="VZC237" s="8"/>
      <c r="VZD237" s="8"/>
      <c r="VZE237" s="8"/>
      <c r="VZF237" s="8"/>
      <c r="VZG237" s="8"/>
      <c r="VZH237" s="8"/>
      <c r="VZI237" s="8"/>
      <c r="VZJ237" s="8"/>
      <c r="VZK237" s="8"/>
      <c r="VZL237" s="8"/>
      <c r="VZM237" s="8"/>
      <c r="VZN237" s="8"/>
      <c r="VZO237" s="8"/>
      <c r="VZP237" s="8"/>
      <c r="VZQ237" s="8"/>
      <c r="VZR237" s="8"/>
      <c r="VZS237" s="8"/>
      <c r="VZT237" s="8"/>
      <c r="VZU237" s="8"/>
      <c r="VZV237" s="8"/>
      <c r="VZW237" s="8"/>
      <c r="VZX237" s="8"/>
      <c r="VZY237" s="8"/>
      <c r="VZZ237" s="8"/>
      <c r="WAA237" s="8"/>
      <c r="WAB237" s="8"/>
      <c r="WAC237" s="8"/>
      <c r="WAD237" s="8"/>
      <c r="WAE237" s="8"/>
      <c r="WAF237" s="8"/>
      <c r="WAG237" s="8"/>
      <c r="WAH237" s="8"/>
      <c r="WAI237" s="8"/>
      <c r="WAJ237" s="8"/>
      <c r="WAK237" s="8"/>
      <c r="WAL237" s="8"/>
      <c r="WAM237" s="8"/>
      <c r="WAN237" s="8"/>
      <c r="WAO237" s="8"/>
      <c r="WAP237" s="8"/>
      <c r="WAQ237" s="8"/>
      <c r="WAR237" s="8"/>
      <c r="WAS237" s="8"/>
      <c r="WAT237" s="8"/>
      <c r="WAU237" s="8"/>
      <c r="WAV237" s="8"/>
      <c r="WAW237" s="8"/>
      <c r="WAX237" s="8"/>
      <c r="WAY237" s="8"/>
      <c r="WAZ237" s="8"/>
      <c r="WBA237" s="8"/>
      <c r="WBB237" s="8"/>
      <c r="WBC237" s="8"/>
      <c r="WBD237" s="8"/>
      <c r="WBE237" s="8"/>
      <c r="WBF237" s="8"/>
      <c r="WBG237" s="8"/>
      <c r="WBH237" s="8"/>
      <c r="WBI237" s="8"/>
      <c r="WBJ237" s="8"/>
      <c r="WBK237" s="8"/>
      <c r="WBL237" s="8"/>
      <c r="WBM237" s="8"/>
      <c r="WBN237" s="8"/>
      <c r="WBO237" s="8"/>
      <c r="WBP237" s="8"/>
      <c r="WBQ237" s="8"/>
      <c r="WBR237" s="8"/>
      <c r="WBS237" s="8"/>
      <c r="WBT237" s="8"/>
      <c r="WBU237" s="8"/>
      <c r="WBV237" s="8"/>
      <c r="WBW237" s="8"/>
      <c r="WBX237" s="8"/>
      <c r="WBY237" s="8"/>
      <c r="WBZ237" s="8"/>
      <c r="WCA237" s="8"/>
      <c r="WCB237" s="8"/>
      <c r="WCC237" s="8"/>
      <c r="WCD237" s="8"/>
      <c r="WCE237" s="8"/>
      <c r="WCF237" s="8"/>
      <c r="WCG237" s="8"/>
      <c r="WCH237" s="8"/>
      <c r="WCI237" s="8"/>
      <c r="WCJ237" s="8"/>
      <c r="WCK237" s="8"/>
      <c r="WCL237" s="8"/>
      <c r="WCM237" s="8"/>
      <c r="WCN237" s="8"/>
      <c r="WCO237" s="8"/>
      <c r="WCP237" s="8"/>
      <c r="WCQ237" s="8"/>
      <c r="WCR237" s="8"/>
      <c r="WCS237" s="8"/>
      <c r="WCT237" s="8"/>
      <c r="WCU237" s="8"/>
      <c r="WCV237" s="8"/>
      <c r="WCW237" s="8"/>
      <c r="WCX237" s="8"/>
      <c r="WCY237" s="8"/>
      <c r="WCZ237" s="8"/>
      <c r="WDA237" s="8"/>
      <c r="WDB237" s="8"/>
      <c r="WDC237" s="8"/>
      <c r="WDD237" s="8"/>
      <c r="WDE237" s="8"/>
      <c r="WDF237" s="8"/>
      <c r="WDG237" s="8"/>
      <c r="WDH237" s="8"/>
      <c r="WDI237" s="8"/>
      <c r="WDJ237" s="8"/>
      <c r="WDK237" s="8"/>
      <c r="WDL237" s="8"/>
      <c r="WDM237" s="8"/>
      <c r="WDN237" s="8"/>
      <c r="WDO237" s="8"/>
      <c r="WDP237" s="8"/>
      <c r="WDQ237" s="8"/>
      <c r="WDR237" s="8"/>
      <c r="WDS237" s="8"/>
      <c r="WDT237" s="8"/>
      <c r="WDU237" s="8"/>
      <c r="WDV237" s="8"/>
      <c r="WDW237" s="8"/>
      <c r="WDX237" s="8"/>
      <c r="WDY237" s="8"/>
      <c r="WDZ237" s="8"/>
      <c r="WEA237" s="8"/>
      <c r="WEB237" s="8"/>
      <c r="WEC237" s="8"/>
      <c r="WED237" s="8"/>
      <c r="WEE237" s="8"/>
      <c r="WEF237" s="8"/>
      <c r="WEG237" s="8"/>
      <c r="WEH237" s="8"/>
      <c r="WEI237" s="8"/>
      <c r="WEJ237" s="8"/>
      <c r="WEK237" s="8"/>
      <c r="WEL237" s="8"/>
      <c r="WEM237" s="8"/>
      <c r="WEN237" s="8"/>
      <c r="WEO237" s="8"/>
      <c r="WEP237" s="8"/>
      <c r="WEQ237" s="8"/>
      <c r="WER237" s="8"/>
      <c r="WES237" s="8"/>
      <c r="WET237" s="8"/>
      <c r="WEU237" s="8"/>
      <c r="WEV237" s="8"/>
      <c r="WEW237" s="8"/>
      <c r="WEX237" s="8"/>
      <c r="WEY237" s="8"/>
      <c r="WEZ237" s="8"/>
      <c r="WFA237" s="8"/>
      <c r="WFB237" s="8"/>
      <c r="WFC237" s="8"/>
      <c r="WFD237" s="8"/>
      <c r="WFE237" s="8"/>
      <c r="WFF237" s="8"/>
      <c r="WFG237" s="8"/>
      <c r="WFH237" s="8"/>
      <c r="WFI237" s="8"/>
      <c r="WFJ237" s="8"/>
      <c r="WFK237" s="8"/>
      <c r="WFL237" s="8"/>
      <c r="WFM237" s="8"/>
      <c r="WFN237" s="8"/>
      <c r="WFO237" s="8"/>
      <c r="WFP237" s="8"/>
      <c r="WFQ237" s="8"/>
      <c r="WFR237" s="8"/>
      <c r="WFS237" s="8"/>
      <c r="WFT237" s="8"/>
      <c r="WFU237" s="8"/>
      <c r="WFV237" s="8"/>
      <c r="WFW237" s="8"/>
      <c r="WFX237" s="8"/>
      <c r="WFY237" s="8"/>
      <c r="WFZ237" s="8"/>
      <c r="WGA237" s="8"/>
      <c r="WGB237" s="8"/>
      <c r="WGC237" s="8"/>
      <c r="WGD237" s="8"/>
      <c r="WGE237" s="8"/>
      <c r="WGF237" s="8"/>
      <c r="WGG237" s="8"/>
      <c r="WGH237" s="8"/>
      <c r="WGI237" s="8"/>
      <c r="WGJ237" s="8"/>
      <c r="WGK237" s="8"/>
      <c r="WGL237" s="8"/>
      <c r="WGM237" s="8"/>
      <c r="WGN237" s="8"/>
      <c r="WGO237" s="8"/>
      <c r="WGP237" s="8"/>
      <c r="WGQ237" s="8"/>
      <c r="WGR237" s="8"/>
      <c r="WGS237" s="8"/>
      <c r="WGT237" s="8"/>
      <c r="WGU237" s="8"/>
      <c r="WGV237" s="8"/>
      <c r="WGW237" s="8"/>
      <c r="WGX237" s="8"/>
      <c r="WGY237" s="8"/>
      <c r="WGZ237" s="8"/>
      <c r="WHA237" s="8"/>
      <c r="WHB237" s="8"/>
      <c r="WHC237" s="8"/>
      <c r="WHD237" s="8"/>
      <c r="WHE237" s="8"/>
      <c r="WHF237" s="8"/>
      <c r="WHG237" s="8"/>
      <c r="WHH237" s="8"/>
      <c r="WHI237" s="8"/>
      <c r="WHJ237" s="8"/>
      <c r="WHK237" s="8"/>
      <c r="WHL237" s="8"/>
      <c r="WHM237" s="8"/>
      <c r="WHN237" s="8"/>
      <c r="WHO237" s="8"/>
      <c r="WHP237" s="8"/>
      <c r="WHQ237" s="8"/>
      <c r="WHR237" s="8"/>
      <c r="WHS237" s="8"/>
      <c r="WHT237" s="8"/>
      <c r="WHU237" s="8"/>
      <c r="WHV237" s="8"/>
      <c r="WHW237" s="8"/>
      <c r="WHX237" s="8"/>
      <c r="WHY237" s="8"/>
      <c r="WHZ237" s="8"/>
      <c r="WIA237" s="8"/>
      <c r="WIB237" s="8"/>
      <c r="WIC237" s="8"/>
      <c r="WID237" s="8"/>
      <c r="WIE237" s="8"/>
      <c r="WIF237" s="8"/>
      <c r="WIG237" s="8"/>
      <c r="WIH237" s="8"/>
      <c r="WII237" s="8"/>
      <c r="WIJ237" s="8"/>
      <c r="WIK237" s="8"/>
      <c r="WIL237" s="8"/>
      <c r="WIM237" s="8"/>
      <c r="WIN237" s="8"/>
      <c r="WIO237" s="8"/>
      <c r="WIP237" s="8"/>
      <c r="WIQ237" s="8"/>
      <c r="WIR237" s="8"/>
      <c r="WIS237" s="8"/>
      <c r="WIT237" s="8"/>
      <c r="WIU237" s="8"/>
      <c r="WIV237" s="8"/>
      <c r="WIW237" s="8"/>
      <c r="WIX237" s="8"/>
      <c r="WIY237" s="8"/>
      <c r="WIZ237" s="8"/>
      <c r="WJA237" s="8"/>
      <c r="WJB237" s="8"/>
      <c r="WJC237" s="8"/>
      <c r="WJD237" s="8"/>
      <c r="WJE237" s="8"/>
      <c r="WJF237" s="8"/>
      <c r="WJG237" s="8"/>
      <c r="WJH237" s="8"/>
      <c r="WJI237" s="8"/>
      <c r="WJJ237" s="8"/>
      <c r="WJK237" s="8"/>
      <c r="WJL237" s="8"/>
      <c r="WJM237" s="8"/>
      <c r="WJN237" s="8"/>
      <c r="WJO237" s="8"/>
      <c r="WJP237" s="8"/>
      <c r="WJQ237" s="8"/>
      <c r="WJR237" s="8"/>
      <c r="WJS237" s="8"/>
      <c r="WJT237" s="8"/>
      <c r="WJU237" s="8"/>
      <c r="WJV237" s="8"/>
      <c r="WJW237" s="8"/>
      <c r="WJX237" s="8"/>
      <c r="WJY237" s="8"/>
      <c r="WJZ237" s="8"/>
      <c r="WKA237" s="8"/>
      <c r="WKB237" s="8"/>
      <c r="WKC237" s="8"/>
      <c r="WKD237" s="8"/>
      <c r="WKE237" s="8"/>
      <c r="WKF237" s="8"/>
      <c r="WKG237" s="8"/>
      <c r="WKH237" s="8"/>
      <c r="WKI237" s="8"/>
      <c r="WKJ237" s="8"/>
      <c r="WKK237" s="8"/>
      <c r="WKL237" s="8"/>
      <c r="WKM237" s="8"/>
      <c r="WKN237" s="8"/>
      <c r="WKO237" s="8"/>
      <c r="WKP237" s="8"/>
      <c r="WKQ237" s="8"/>
      <c r="WKR237" s="8"/>
      <c r="WKS237" s="8"/>
      <c r="WKT237" s="8"/>
      <c r="WKU237" s="8"/>
      <c r="WKV237" s="8"/>
      <c r="WKW237" s="8"/>
      <c r="WKX237" s="8"/>
      <c r="WKY237" s="8"/>
      <c r="WKZ237" s="8"/>
      <c r="WLA237" s="8"/>
      <c r="WLB237" s="8"/>
      <c r="WLC237" s="8"/>
      <c r="WLD237" s="8"/>
      <c r="WLE237" s="8"/>
      <c r="WLF237" s="8"/>
      <c r="WLG237" s="8"/>
      <c r="WLH237" s="8"/>
      <c r="WLI237" s="8"/>
      <c r="WLJ237" s="8"/>
      <c r="WLK237" s="8"/>
      <c r="WLL237" s="8"/>
      <c r="WLM237" s="8"/>
      <c r="WLN237" s="8"/>
      <c r="WLO237" s="8"/>
      <c r="WLP237" s="8"/>
      <c r="WLQ237" s="8"/>
      <c r="WLR237" s="8"/>
      <c r="WLS237" s="8"/>
      <c r="WLT237" s="8"/>
      <c r="WLU237" s="8"/>
      <c r="WLV237" s="8"/>
      <c r="WLW237" s="8"/>
      <c r="WLX237" s="8"/>
      <c r="WLY237" s="8"/>
      <c r="WLZ237" s="8"/>
      <c r="WMA237" s="8"/>
      <c r="WMB237" s="8"/>
      <c r="WMC237" s="8"/>
      <c r="WMD237" s="8"/>
      <c r="WME237" s="8"/>
      <c r="WMF237" s="8"/>
      <c r="WMG237" s="8"/>
      <c r="WMH237" s="8"/>
      <c r="WMI237" s="8"/>
      <c r="WMJ237" s="8"/>
      <c r="WMK237" s="8"/>
      <c r="WML237" s="8"/>
      <c r="WMM237" s="8"/>
      <c r="WMN237" s="8"/>
      <c r="WMO237" s="8"/>
      <c r="WMP237" s="8"/>
      <c r="WMQ237" s="8"/>
      <c r="WMR237" s="8"/>
      <c r="WMS237" s="8"/>
      <c r="WMT237" s="8"/>
      <c r="WMU237" s="8"/>
      <c r="WMV237" s="8"/>
      <c r="WMW237" s="8"/>
      <c r="WMX237" s="8"/>
      <c r="WMY237" s="8"/>
      <c r="WMZ237" s="8"/>
      <c r="WNA237" s="8"/>
      <c r="WNB237" s="8"/>
      <c r="WNC237" s="8"/>
      <c r="WND237" s="8"/>
      <c r="WNE237" s="8"/>
      <c r="WNF237" s="8"/>
      <c r="WNG237" s="8"/>
      <c r="WNH237" s="8"/>
      <c r="WNI237" s="8"/>
      <c r="WNJ237" s="8"/>
      <c r="WNK237" s="8"/>
      <c r="WNL237" s="8"/>
      <c r="WNM237" s="8"/>
      <c r="WNN237" s="8"/>
      <c r="WNO237" s="8"/>
      <c r="WNP237" s="8"/>
      <c r="WNQ237" s="8"/>
      <c r="WNR237" s="8"/>
      <c r="WNS237" s="8"/>
      <c r="WNT237" s="8"/>
      <c r="WNU237" s="8"/>
      <c r="WNV237" s="8"/>
      <c r="WNW237" s="8"/>
      <c r="WNX237" s="8"/>
      <c r="WNY237" s="8"/>
      <c r="WNZ237" s="8"/>
      <c r="WOA237" s="8"/>
      <c r="WOB237" s="8"/>
      <c r="WOC237" s="8"/>
      <c r="WOD237" s="8"/>
      <c r="WOE237" s="8"/>
      <c r="WOF237" s="8"/>
      <c r="WOG237" s="8"/>
      <c r="WOH237" s="8"/>
      <c r="WOI237" s="8"/>
      <c r="WOJ237" s="8"/>
      <c r="WOK237" s="8"/>
      <c r="WOL237" s="8"/>
      <c r="WOM237" s="8"/>
      <c r="WON237" s="8"/>
      <c r="WOO237" s="8"/>
      <c r="WOP237" s="8"/>
      <c r="WOQ237" s="8"/>
      <c r="WOR237" s="8"/>
      <c r="WOS237" s="8"/>
      <c r="WOT237" s="8"/>
      <c r="WOU237" s="8"/>
      <c r="WOV237" s="8"/>
      <c r="WOW237" s="8"/>
      <c r="WOX237" s="8"/>
      <c r="WOY237" s="8"/>
      <c r="WOZ237" s="8"/>
      <c r="WPA237" s="8"/>
      <c r="WPB237" s="8"/>
      <c r="WPC237" s="8"/>
      <c r="WPD237" s="8"/>
      <c r="WPE237" s="8"/>
      <c r="WPF237" s="8"/>
      <c r="WPG237" s="8"/>
      <c r="WPH237" s="8"/>
      <c r="WPI237" s="8"/>
      <c r="WPJ237" s="8"/>
      <c r="WPK237" s="8"/>
      <c r="WPL237" s="8"/>
      <c r="WPM237" s="8"/>
      <c r="WPN237" s="8"/>
      <c r="WPO237" s="8"/>
      <c r="WPP237" s="8"/>
      <c r="WPQ237" s="8"/>
      <c r="WPR237" s="8"/>
      <c r="WPS237" s="8"/>
      <c r="WPT237" s="8"/>
      <c r="WPU237" s="8"/>
      <c r="WPV237" s="8"/>
      <c r="WPW237" s="8"/>
      <c r="WPX237" s="8"/>
      <c r="WPY237" s="8"/>
      <c r="WPZ237" s="8"/>
      <c r="WQA237" s="8"/>
      <c r="WQB237" s="8"/>
      <c r="WQC237" s="8"/>
      <c r="WQD237" s="8"/>
      <c r="WQE237" s="8"/>
      <c r="WQF237" s="8"/>
      <c r="WQG237" s="8"/>
      <c r="WQH237" s="8"/>
      <c r="WQI237" s="8"/>
      <c r="WQJ237" s="8"/>
      <c r="WQK237" s="8"/>
      <c r="WQL237" s="8"/>
      <c r="WQM237" s="8"/>
      <c r="WQN237" s="8"/>
      <c r="WQO237" s="8"/>
      <c r="WQP237" s="8"/>
      <c r="WQQ237" s="8"/>
      <c r="WQR237" s="8"/>
      <c r="WQS237" s="8"/>
      <c r="WQT237" s="8"/>
      <c r="WQU237" s="8"/>
      <c r="WQV237" s="8"/>
      <c r="WQW237" s="8"/>
      <c r="WQX237" s="8"/>
      <c r="WQY237" s="8"/>
      <c r="WQZ237" s="8"/>
      <c r="WRA237" s="8"/>
      <c r="WRB237" s="8"/>
      <c r="WRC237" s="8"/>
      <c r="WRD237" s="8"/>
      <c r="WRE237" s="8"/>
      <c r="WRF237" s="8"/>
      <c r="WRG237" s="8"/>
      <c r="WRH237" s="8"/>
      <c r="WRI237" s="8"/>
      <c r="WRJ237" s="8"/>
      <c r="WRK237" s="8"/>
      <c r="WRL237" s="8"/>
      <c r="WRM237" s="8"/>
      <c r="WRN237" s="8"/>
      <c r="WRO237" s="8"/>
      <c r="WRP237" s="8"/>
      <c r="WRQ237" s="8"/>
      <c r="WRR237" s="8"/>
      <c r="WRS237" s="8"/>
      <c r="WRT237" s="8"/>
      <c r="WRU237" s="8"/>
      <c r="WRV237" s="8"/>
      <c r="WRW237" s="8"/>
      <c r="WRX237" s="8"/>
      <c r="WRY237" s="8"/>
      <c r="WRZ237" s="8"/>
      <c r="WSA237" s="8"/>
      <c r="WSB237" s="8"/>
      <c r="WSC237" s="8"/>
      <c r="WSD237" s="8"/>
      <c r="WSE237" s="8"/>
      <c r="WSF237" s="8"/>
      <c r="WSG237" s="8"/>
      <c r="WSH237" s="8"/>
      <c r="WSI237" s="8"/>
      <c r="WSJ237" s="8"/>
      <c r="WSK237" s="8"/>
      <c r="WSL237" s="8"/>
      <c r="WSM237" s="8"/>
      <c r="WSN237" s="8"/>
      <c r="WSO237" s="8"/>
      <c r="WSP237" s="8"/>
      <c r="WSQ237" s="8"/>
      <c r="WSR237" s="8"/>
      <c r="WSS237" s="8"/>
      <c r="WST237" s="8"/>
      <c r="WSU237" s="8"/>
      <c r="WSV237" s="8"/>
      <c r="WSW237" s="8"/>
      <c r="WSX237" s="8"/>
      <c r="WSY237" s="8"/>
      <c r="WSZ237" s="8"/>
      <c r="WTA237" s="8"/>
      <c r="WTB237" s="8"/>
      <c r="WTC237" s="8"/>
      <c r="WTD237" s="8"/>
      <c r="WTE237" s="8"/>
      <c r="WTF237" s="8"/>
      <c r="WTG237" s="8"/>
      <c r="WTH237" s="8"/>
      <c r="WTI237" s="8"/>
      <c r="WTJ237" s="8"/>
      <c r="WTK237" s="8"/>
      <c r="WTL237" s="8"/>
      <c r="WTM237" s="8"/>
      <c r="WTN237" s="8"/>
      <c r="WTO237" s="8"/>
      <c r="WTP237" s="8"/>
      <c r="WTQ237" s="8"/>
      <c r="WTR237" s="8"/>
      <c r="WTS237" s="8"/>
      <c r="WTT237" s="8"/>
      <c r="WTU237" s="8"/>
      <c r="WTV237" s="8"/>
      <c r="WTW237" s="8"/>
      <c r="WTX237" s="8"/>
      <c r="WTY237" s="8"/>
      <c r="WTZ237" s="8"/>
      <c r="WUA237" s="8"/>
      <c r="WUB237" s="8"/>
      <c r="WUC237" s="8"/>
      <c r="WUD237" s="8"/>
      <c r="WUE237" s="8"/>
      <c r="WUF237" s="8"/>
      <c r="WUG237" s="8"/>
      <c r="WUH237" s="8"/>
      <c r="WUI237" s="8"/>
      <c r="WUJ237" s="8"/>
      <c r="WUK237" s="8"/>
      <c r="WUL237" s="8"/>
      <c r="WUM237" s="8"/>
      <c r="WUN237" s="8"/>
      <c r="WUO237" s="8"/>
      <c r="WUP237" s="8"/>
      <c r="WUQ237" s="8"/>
      <c r="WUR237" s="8"/>
      <c r="WUS237" s="8"/>
      <c r="WUT237" s="8"/>
      <c r="WUU237" s="8"/>
      <c r="WUV237" s="8"/>
      <c r="WUW237" s="8"/>
      <c r="WUX237" s="8"/>
      <c r="WUY237" s="8"/>
      <c r="WUZ237" s="8"/>
      <c r="WVA237" s="8"/>
      <c r="WVB237" s="8"/>
      <c r="WVC237" s="8"/>
      <c r="WVD237" s="8"/>
      <c r="WVE237" s="8"/>
      <c r="WVF237" s="8"/>
      <c r="WVG237" s="8"/>
      <c r="WVH237" s="8"/>
      <c r="WVI237" s="8"/>
      <c r="WVJ237" s="8"/>
      <c r="WVK237" s="8"/>
      <c r="WVL237" s="8"/>
      <c r="WVM237" s="8"/>
      <c r="WVN237" s="8"/>
      <c r="WVO237" s="8"/>
      <c r="WVP237" s="8"/>
      <c r="WVQ237" s="8"/>
      <c r="WVR237" s="8"/>
      <c r="WVS237" s="8"/>
      <c r="WVT237" s="8"/>
      <c r="WVU237" s="8"/>
      <c r="WVV237" s="8"/>
      <c r="WVW237" s="8"/>
      <c r="WVX237" s="8"/>
      <c r="WVY237" s="8"/>
      <c r="WVZ237" s="8"/>
      <c r="WWA237" s="8"/>
      <c r="WWB237" s="8"/>
      <c r="WWC237" s="8"/>
      <c r="WWD237" s="8"/>
      <c r="WWE237" s="8"/>
      <c r="WWF237" s="8"/>
      <c r="WWG237" s="8"/>
      <c r="WWH237" s="8"/>
      <c r="WWI237" s="8"/>
      <c r="WWJ237" s="8"/>
      <c r="WWK237" s="8"/>
      <c r="WWL237" s="8"/>
      <c r="WWM237" s="8"/>
      <c r="WWN237" s="8"/>
      <c r="WWO237" s="8"/>
      <c r="WWP237" s="8"/>
      <c r="WWQ237" s="8"/>
      <c r="WWR237" s="8"/>
      <c r="WWS237" s="8"/>
      <c r="WWT237" s="8"/>
      <c r="WWU237" s="8"/>
      <c r="WWV237" s="8"/>
      <c r="WWW237" s="8"/>
      <c r="WWX237" s="8"/>
      <c r="WWY237" s="8"/>
      <c r="WWZ237" s="8"/>
      <c r="WXA237" s="8"/>
      <c r="WXB237" s="8"/>
      <c r="WXC237" s="8"/>
      <c r="WXD237" s="8"/>
      <c r="WXE237" s="8"/>
      <c r="WXF237" s="8"/>
      <c r="WXG237" s="8"/>
      <c r="WXH237" s="8"/>
      <c r="WXI237" s="8"/>
      <c r="WXJ237" s="8"/>
      <c r="WXK237" s="8"/>
      <c r="WXL237" s="8"/>
      <c r="WXM237" s="8"/>
      <c r="WXN237" s="8"/>
      <c r="WXO237" s="8"/>
      <c r="WXP237" s="8"/>
      <c r="WXQ237" s="8"/>
      <c r="WXR237" s="8"/>
      <c r="WXS237" s="8"/>
      <c r="WXT237" s="8"/>
      <c r="WXU237" s="8"/>
      <c r="WXV237" s="8"/>
      <c r="WXW237" s="8"/>
      <c r="WXX237" s="8"/>
      <c r="WXY237" s="8"/>
      <c r="WXZ237" s="8"/>
      <c r="WYA237" s="8"/>
      <c r="WYB237" s="8"/>
      <c r="WYC237" s="8"/>
      <c r="WYD237" s="8"/>
      <c r="WYE237" s="8"/>
      <c r="WYF237" s="8"/>
      <c r="WYG237" s="8"/>
      <c r="WYH237" s="8"/>
      <c r="WYI237" s="8"/>
      <c r="WYJ237" s="8"/>
      <c r="WYK237" s="8"/>
      <c r="WYL237" s="8"/>
      <c r="WYM237" s="8"/>
      <c r="WYN237" s="8"/>
      <c r="WYO237" s="8"/>
      <c r="WYP237" s="8"/>
      <c r="WYQ237" s="8"/>
      <c r="WYR237" s="8"/>
      <c r="WYS237" s="8"/>
      <c r="WYT237" s="8"/>
      <c r="WYU237" s="8"/>
      <c r="WYV237" s="8"/>
      <c r="WYW237" s="8"/>
      <c r="WYX237" s="8"/>
      <c r="WYY237" s="8"/>
      <c r="WYZ237" s="8"/>
      <c r="WZA237" s="8"/>
      <c r="WZB237" s="8"/>
      <c r="WZC237" s="8"/>
      <c r="WZD237" s="8"/>
      <c r="WZE237" s="8"/>
      <c r="WZF237" s="8"/>
      <c r="WZG237" s="8"/>
      <c r="WZH237" s="8"/>
      <c r="WZI237" s="8"/>
      <c r="WZJ237" s="8"/>
      <c r="WZK237" s="8"/>
      <c r="WZL237" s="8"/>
      <c r="WZM237" s="8"/>
      <c r="WZN237" s="8"/>
      <c r="WZO237" s="8"/>
      <c r="WZP237" s="8"/>
      <c r="WZQ237" s="8"/>
      <c r="WZR237" s="8"/>
      <c r="WZS237" s="8"/>
      <c r="WZT237" s="8"/>
      <c r="WZU237" s="8"/>
      <c r="WZV237" s="8"/>
      <c r="WZW237" s="8"/>
      <c r="WZX237" s="8"/>
      <c r="WZY237" s="8"/>
      <c r="WZZ237" s="8"/>
      <c r="XAA237" s="8"/>
      <c r="XAB237" s="8"/>
      <c r="XAC237" s="8"/>
      <c r="XAD237" s="8"/>
      <c r="XAE237" s="8"/>
      <c r="XAF237" s="8"/>
      <c r="XAG237" s="8"/>
      <c r="XAH237" s="8"/>
      <c r="XAI237" s="8"/>
      <c r="XAJ237" s="8"/>
      <c r="XAK237" s="8"/>
      <c r="XAL237" s="8"/>
      <c r="XAM237" s="8"/>
      <c r="XAN237" s="8"/>
      <c r="XAO237" s="8"/>
      <c r="XAP237" s="8"/>
      <c r="XAQ237" s="8"/>
      <c r="XAR237" s="8"/>
      <c r="XAS237" s="8"/>
      <c r="XAT237" s="8"/>
      <c r="XAU237" s="8"/>
      <c r="XAV237" s="8"/>
      <c r="XAW237" s="8"/>
      <c r="XAX237" s="8"/>
      <c r="XAY237" s="8"/>
      <c r="XAZ237" s="8"/>
      <c r="XBA237" s="8"/>
      <c r="XBB237" s="8"/>
      <c r="XBC237" s="8"/>
      <c r="XBD237" s="8"/>
      <c r="XBE237" s="8"/>
      <c r="XBF237" s="8"/>
      <c r="XBG237" s="8"/>
      <c r="XBH237" s="8"/>
      <c r="XBI237" s="8"/>
      <c r="XBJ237" s="8"/>
      <c r="XBK237" s="8"/>
      <c r="XBL237" s="8"/>
      <c r="XBM237" s="8"/>
      <c r="XBN237" s="8"/>
      <c r="XBO237" s="8"/>
      <c r="XBP237" s="8"/>
      <c r="XBQ237" s="8"/>
      <c r="XBR237" s="8"/>
      <c r="XBS237" s="8"/>
      <c r="XBT237" s="8"/>
      <c r="XBU237" s="8"/>
      <c r="XBV237" s="8"/>
      <c r="XBW237" s="8"/>
      <c r="XBX237" s="8"/>
      <c r="XBY237" s="8"/>
      <c r="XBZ237" s="8"/>
      <c r="XCA237" s="8"/>
      <c r="XCB237" s="8"/>
      <c r="XCC237" s="8"/>
      <c r="XCD237" s="8"/>
      <c r="XCE237" s="8"/>
      <c r="XCF237" s="8"/>
      <c r="XCG237" s="8"/>
      <c r="XCH237" s="8"/>
      <c r="XCI237" s="8"/>
      <c r="XCJ237" s="8"/>
      <c r="XCK237" s="8"/>
      <c r="XCL237" s="8"/>
      <c r="XCM237" s="8"/>
      <c r="XCN237" s="8"/>
      <c r="XCO237" s="8"/>
      <c r="XCP237" s="8"/>
      <c r="XCQ237" s="8"/>
      <c r="XCR237" s="8"/>
      <c r="XCS237" s="8"/>
      <c r="XCT237" s="8"/>
      <c r="XCU237" s="8"/>
      <c r="XCV237" s="8"/>
      <c r="XCW237" s="8"/>
      <c r="XCX237" s="8"/>
      <c r="XCY237" s="8"/>
      <c r="XCZ237" s="8"/>
      <c r="XDA237" s="8"/>
      <c r="XDB237" s="8"/>
      <c r="XDC237" s="8"/>
      <c r="XDD237" s="8"/>
      <c r="XDE237" s="8"/>
      <c r="XDF237" s="8"/>
      <c r="XDG237" s="8"/>
      <c r="XDH237" s="8"/>
    </row>
    <row r="238" spans="1:16336" s="11" customFormat="1" ht="15" x14ac:dyDescent="0.25">
      <c r="A238" s="116" t="s">
        <v>210</v>
      </c>
      <c r="B238" s="117"/>
      <c r="C238" s="117"/>
      <c r="D238" s="117"/>
      <c r="E238" s="117"/>
      <c r="F238" s="117"/>
      <c r="G238" s="117"/>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c r="CG238" s="8"/>
      <c r="CH238" s="8"/>
      <c r="CI238" s="8"/>
      <c r="CJ238" s="8"/>
      <c r="CK238" s="8"/>
      <c r="CL238" s="8"/>
      <c r="CM238" s="8"/>
      <c r="CN238" s="8"/>
      <c r="CO238" s="8"/>
      <c r="CP238" s="8"/>
      <c r="CQ238" s="8"/>
      <c r="CR238" s="8"/>
      <c r="CS238" s="8"/>
      <c r="CT238" s="8"/>
      <c r="CU238" s="8"/>
      <c r="CV238" s="8"/>
      <c r="CW238" s="8"/>
      <c r="CX238" s="8"/>
      <c r="CY238" s="8"/>
      <c r="CZ238" s="8"/>
      <c r="DA238" s="8"/>
      <c r="DB238" s="8"/>
      <c r="DC238" s="8"/>
      <c r="DD238" s="8"/>
      <c r="DE238" s="8"/>
      <c r="DF238" s="8"/>
      <c r="DG238" s="8"/>
      <c r="DH238" s="8"/>
      <c r="DI238" s="8"/>
      <c r="DJ238" s="8"/>
      <c r="DK238" s="8"/>
      <c r="DL238" s="8"/>
      <c r="DM238" s="8"/>
      <c r="DN238" s="8"/>
      <c r="DO238" s="8"/>
      <c r="DP238" s="8"/>
      <c r="DQ238" s="8"/>
      <c r="DR238" s="8"/>
      <c r="DS238" s="8"/>
      <c r="DT238" s="8"/>
      <c r="DU238" s="8"/>
      <c r="DV238" s="8"/>
      <c r="DW238" s="8"/>
      <c r="DX238" s="8"/>
      <c r="DY238" s="8"/>
      <c r="DZ238" s="8"/>
      <c r="EA238" s="8"/>
      <c r="EB238" s="8"/>
      <c r="EC238" s="8"/>
      <c r="ED238" s="8"/>
      <c r="EE238" s="8"/>
      <c r="EF238" s="8"/>
      <c r="EG238" s="8"/>
      <c r="EH238" s="8"/>
      <c r="EI238" s="8"/>
      <c r="EJ238" s="8"/>
      <c r="EK238" s="8"/>
      <c r="EL238" s="8"/>
      <c r="EM238" s="8"/>
      <c r="EN238" s="8"/>
      <c r="EO238" s="8"/>
      <c r="EP238" s="8"/>
      <c r="EQ238" s="8"/>
      <c r="ER238" s="8"/>
      <c r="ES238" s="8"/>
      <c r="ET238" s="8"/>
      <c r="EU238" s="8"/>
      <c r="EV238" s="8"/>
      <c r="EW238" s="8"/>
      <c r="EX238" s="8"/>
      <c r="EY238" s="8"/>
      <c r="EZ238" s="8"/>
      <c r="FA238" s="8"/>
      <c r="FB238" s="8"/>
      <c r="FC238" s="8"/>
      <c r="FD238" s="8"/>
      <c r="FE238" s="8"/>
      <c r="FF238" s="8"/>
      <c r="FG238" s="8"/>
      <c r="FH238" s="8"/>
      <c r="FI238" s="8"/>
      <c r="FJ238" s="8"/>
      <c r="FK238" s="8"/>
      <c r="FL238" s="8"/>
      <c r="FM238" s="8"/>
      <c r="FN238" s="8"/>
      <c r="FO238" s="8"/>
      <c r="FP238" s="8"/>
      <c r="FQ238" s="8"/>
      <c r="FR238" s="8"/>
      <c r="FS238" s="8"/>
      <c r="FT238" s="8"/>
      <c r="FU238" s="8"/>
      <c r="FV238" s="8"/>
      <c r="FW238" s="8"/>
      <c r="FX238" s="8"/>
      <c r="FY238" s="8"/>
      <c r="FZ238" s="8"/>
      <c r="GA238" s="8"/>
      <c r="GB238" s="8"/>
      <c r="GC238" s="8"/>
      <c r="GD238" s="8"/>
      <c r="GE238" s="8"/>
      <c r="GF238" s="8"/>
      <c r="GG238" s="8"/>
      <c r="GH238" s="8"/>
      <c r="GI238" s="8"/>
      <c r="GJ238" s="8"/>
      <c r="GK238" s="8"/>
      <c r="GL238" s="8"/>
      <c r="GM238" s="8"/>
      <c r="GN238" s="8"/>
      <c r="GO238" s="8"/>
      <c r="GP238" s="8"/>
      <c r="GQ238" s="8"/>
      <c r="GR238" s="8"/>
      <c r="GS238" s="8"/>
      <c r="GT238" s="8"/>
      <c r="GU238" s="8"/>
      <c r="GV238" s="8"/>
      <c r="GW238" s="8"/>
      <c r="GX238" s="8"/>
      <c r="GY238" s="8"/>
      <c r="GZ238" s="8"/>
      <c r="HA238" s="8"/>
      <c r="HB238" s="8"/>
      <c r="HC238" s="8"/>
      <c r="HD238" s="8"/>
      <c r="HE238" s="8"/>
      <c r="HF238" s="8"/>
      <c r="HG238" s="8"/>
      <c r="HH238" s="8"/>
      <c r="HI238" s="8"/>
      <c r="HJ238" s="8"/>
      <c r="HK238" s="8"/>
      <c r="HL238" s="8"/>
      <c r="HM238" s="8"/>
      <c r="HN238" s="8"/>
      <c r="HO238" s="8"/>
      <c r="HP238" s="8"/>
      <c r="HQ238" s="8"/>
      <c r="HR238" s="8"/>
      <c r="HS238" s="8"/>
      <c r="HT238" s="8"/>
      <c r="HU238" s="8"/>
      <c r="HV238" s="8"/>
      <c r="HW238" s="8"/>
      <c r="HX238" s="8"/>
      <c r="HY238" s="8"/>
      <c r="HZ238" s="8"/>
      <c r="IA238" s="8"/>
      <c r="IB238" s="8"/>
      <c r="IC238" s="8"/>
      <c r="ID238" s="8"/>
      <c r="IE238" s="8"/>
      <c r="IF238" s="8"/>
      <c r="IG238" s="8"/>
      <c r="IH238" s="8"/>
      <c r="II238" s="8"/>
      <c r="IJ238" s="8"/>
      <c r="IK238" s="8"/>
      <c r="IL238" s="8"/>
      <c r="IM238" s="8"/>
      <c r="IN238" s="8"/>
      <c r="IO238" s="8"/>
      <c r="IP238" s="8"/>
      <c r="IQ238" s="8"/>
      <c r="IR238" s="8"/>
      <c r="IS238" s="8"/>
      <c r="IT238" s="8"/>
      <c r="IU238" s="8"/>
      <c r="IV238" s="8"/>
      <c r="IW238" s="8"/>
      <c r="IX238" s="8"/>
      <c r="IY238" s="8"/>
      <c r="IZ238" s="8"/>
      <c r="JA238" s="8"/>
      <c r="JB238" s="8"/>
      <c r="JC238" s="8"/>
      <c r="JD238" s="8"/>
      <c r="JE238" s="8"/>
      <c r="JF238" s="8"/>
      <c r="JG238" s="8"/>
      <c r="JH238" s="8"/>
      <c r="JI238" s="8"/>
      <c r="JJ238" s="8"/>
      <c r="JK238" s="8"/>
      <c r="JL238" s="8"/>
      <c r="JM238" s="8"/>
      <c r="JN238" s="8"/>
      <c r="JO238" s="8"/>
      <c r="JP238" s="8"/>
      <c r="JQ238" s="8"/>
      <c r="JR238" s="8"/>
      <c r="JS238" s="8"/>
      <c r="JT238" s="8"/>
      <c r="JU238" s="8"/>
      <c r="JV238" s="8"/>
      <c r="JW238" s="8"/>
      <c r="JX238" s="8"/>
      <c r="JY238" s="8"/>
      <c r="JZ238" s="8"/>
      <c r="KA238" s="8"/>
      <c r="KB238" s="8"/>
      <c r="KC238" s="8"/>
      <c r="KD238" s="8"/>
      <c r="KE238" s="8"/>
      <c r="KF238" s="8"/>
      <c r="KG238" s="8"/>
      <c r="KH238" s="8"/>
      <c r="KI238" s="8"/>
      <c r="KJ238" s="8"/>
      <c r="KK238" s="8"/>
      <c r="KL238" s="8"/>
      <c r="KM238" s="8"/>
      <c r="KN238" s="8"/>
      <c r="KO238" s="8"/>
      <c r="KP238" s="8"/>
      <c r="KQ238" s="8"/>
      <c r="KR238" s="8"/>
      <c r="KS238" s="8"/>
      <c r="KT238" s="8"/>
      <c r="KU238" s="8"/>
      <c r="KV238" s="8"/>
      <c r="KW238" s="8"/>
      <c r="KX238" s="8"/>
      <c r="KY238" s="8"/>
      <c r="KZ238" s="8"/>
      <c r="LA238" s="8"/>
      <c r="LB238" s="8"/>
      <c r="LC238" s="8"/>
      <c r="LD238" s="8"/>
      <c r="LE238" s="8"/>
      <c r="LF238" s="8"/>
      <c r="LG238" s="8"/>
      <c r="LH238" s="8"/>
      <c r="LI238" s="8"/>
      <c r="LJ238" s="8"/>
      <c r="LK238" s="8"/>
      <c r="LL238" s="8"/>
      <c r="LM238" s="8"/>
      <c r="LN238" s="8"/>
      <c r="LO238" s="8"/>
      <c r="LP238" s="8"/>
      <c r="LQ238" s="8"/>
      <c r="LR238" s="8"/>
      <c r="LS238" s="8"/>
      <c r="LT238" s="8"/>
      <c r="LU238" s="8"/>
      <c r="LV238" s="8"/>
      <c r="LW238" s="8"/>
      <c r="LX238" s="8"/>
      <c r="LY238" s="8"/>
      <c r="LZ238" s="8"/>
      <c r="MA238" s="8"/>
      <c r="MB238" s="8"/>
      <c r="MC238" s="8"/>
      <c r="MD238" s="8"/>
      <c r="ME238" s="8"/>
      <c r="MF238" s="8"/>
      <c r="MG238" s="8"/>
      <c r="MH238" s="8"/>
      <c r="MI238" s="8"/>
      <c r="MJ238" s="8"/>
      <c r="MK238" s="8"/>
      <c r="ML238" s="8"/>
      <c r="MM238" s="8"/>
      <c r="MN238" s="8"/>
      <c r="MO238" s="8"/>
      <c r="MP238" s="8"/>
      <c r="MQ238" s="8"/>
      <c r="MR238" s="8"/>
      <c r="MS238" s="8"/>
      <c r="MT238" s="8"/>
      <c r="MU238" s="8"/>
      <c r="MV238" s="8"/>
      <c r="MW238" s="8"/>
      <c r="MX238" s="8"/>
      <c r="MY238" s="8"/>
      <c r="MZ238" s="8"/>
      <c r="NA238" s="8"/>
      <c r="NB238" s="8"/>
      <c r="NC238" s="8"/>
      <c r="ND238" s="8"/>
      <c r="NE238" s="8"/>
      <c r="NF238" s="8"/>
      <c r="NG238" s="8"/>
      <c r="NH238" s="8"/>
      <c r="NI238" s="8"/>
      <c r="NJ238" s="8"/>
      <c r="NK238" s="8"/>
      <c r="NL238" s="8"/>
      <c r="NM238" s="8"/>
      <c r="NN238" s="8"/>
      <c r="NO238" s="8"/>
      <c r="NP238" s="8"/>
      <c r="NQ238" s="8"/>
      <c r="NR238" s="8"/>
      <c r="NS238" s="8"/>
      <c r="NT238" s="8"/>
      <c r="NU238" s="8"/>
      <c r="NV238" s="8"/>
      <c r="NW238" s="8"/>
      <c r="NX238" s="8"/>
      <c r="NY238" s="8"/>
      <c r="NZ238" s="8"/>
      <c r="OA238" s="8"/>
      <c r="OB238" s="8"/>
      <c r="OC238" s="8"/>
      <c r="OD238" s="8"/>
      <c r="OE238" s="8"/>
      <c r="OF238" s="8"/>
      <c r="OG238" s="8"/>
      <c r="OH238" s="8"/>
      <c r="OI238" s="8"/>
      <c r="OJ238" s="8"/>
      <c r="OK238" s="8"/>
      <c r="OL238" s="8"/>
      <c r="OM238" s="8"/>
      <c r="ON238" s="8"/>
      <c r="OO238" s="8"/>
      <c r="OP238" s="8"/>
      <c r="OQ238" s="8"/>
      <c r="OR238" s="8"/>
      <c r="OS238" s="8"/>
      <c r="OT238" s="8"/>
      <c r="OU238" s="8"/>
      <c r="OV238" s="8"/>
      <c r="OW238" s="8"/>
      <c r="OX238" s="8"/>
      <c r="OY238" s="8"/>
      <c r="OZ238" s="8"/>
      <c r="PA238" s="8"/>
      <c r="PB238" s="8"/>
      <c r="PC238" s="8"/>
      <c r="PD238" s="8"/>
      <c r="PE238" s="8"/>
      <c r="PF238" s="8"/>
      <c r="PG238" s="8"/>
      <c r="PH238" s="8"/>
      <c r="PI238" s="8"/>
      <c r="PJ238" s="8"/>
      <c r="PK238" s="8"/>
      <c r="PL238" s="8"/>
      <c r="PM238" s="8"/>
      <c r="PN238" s="8"/>
      <c r="PO238" s="8"/>
      <c r="PP238" s="8"/>
      <c r="PQ238" s="8"/>
      <c r="PR238" s="8"/>
      <c r="PS238" s="8"/>
      <c r="PT238" s="8"/>
      <c r="PU238" s="8"/>
      <c r="PV238" s="8"/>
      <c r="PW238" s="8"/>
      <c r="PX238" s="8"/>
      <c r="PY238" s="8"/>
      <c r="PZ238" s="8"/>
      <c r="QA238" s="8"/>
      <c r="QB238" s="8"/>
      <c r="QC238" s="8"/>
      <c r="QD238" s="8"/>
      <c r="QE238" s="8"/>
      <c r="QF238" s="8"/>
      <c r="QG238" s="8"/>
      <c r="QH238" s="8"/>
      <c r="QI238" s="8"/>
      <c r="QJ238" s="8"/>
      <c r="QK238" s="8"/>
      <c r="QL238" s="8"/>
      <c r="QM238" s="8"/>
      <c r="QN238" s="8"/>
      <c r="QO238" s="8"/>
      <c r="QP238" s="8"/>
      <c r="QQ238" s="8"/>
      <c r="QR238" s="8"/>
      <c r="QS238" s="8"/>
      <c r="QT238" s="8"/>
      <c r="QU238" s="8"/>
      <c r="QV238" s="8"/>
      <c r="QW238" s="8"/>
      <c r="QX238" s="8"/>
      <c r="QY238" s="8"/>
      <c r="QZ238" s="8"/>
      <c r="RA238" s="8"/>
      <c r="RB238" s="8"/>
      <c r="RC238" s="8"/>
      <c r="RD238" s="8"/>
      <c r="RE238" s="8"/>
      <c r="RF238" s="8"/>
      <c r="RG238" s="8"/>
      <c r="RH238" s="8"/>
      <c r="RI238" s="8"/>
      <c r="RJ238" s="8"/>
      <c r="RK238" s="8"/>
      <c r="RL238" s="8"/>
      <c r="RM238" s="8"/>
      <c r="RN238" s="8"/>
      <c r="RO238" s="8"/>
      <c r="RP238" s="8"/>
      <c r="RQ238" s="8"/>
      <c r="RR238" s="8"/>
      <c r="RS238" s="8"/>
      <c r="RT238" s="8"/>
      <c r="RU238" s="8"/>
      <c r="RV238" s="8"/>
      <c r="RW238" s="8"/>
      <c r="RX238" s="8"/>
      <c r="RY238" s="8"/>
      <c r="RZ238" s="8"/>
      <c r="SA238" s="8"/>
      <c r="SB238" s="8"/>
      <c r="SC238" s="8"/>
      <c r="SD238" s="8"/>
      <c r="SE238" s="8"/>
      <c r="SF238" s="8"/>
      <c r="SG238" s="8"/>
      <c r="SH238" s="8"/>
      <c r="SI238" s="8"/>
      <c r="SJ238" s="8"/>
      <c r="SK238" s="8"/>
      <c r="SL238" s="8"/>
      <c r="SM238" s="8"/>
      <c r="SN238" s="8"/>
      <c r="SO238" s="8"/>
      <c r="SP238" s="8"/>
      <c r="SQ238" s="8"/>
      <c r="SR238" s="8"/>
      <c r="SS238" s="8"/>
      <c r="ST238" s="8"/>
      <c r="SU238" s="8"/>
      <c r="SV238" s="8"/>
      <c r="SW238" s="8"/>
      <c r="SX238" s="8"/>
      <c r="SY238" s="8"/>
      <c r="SZ238" s="8"/>
      <c r="TA238" s="8"/>
      <c r="TB238" s="8"/>
      <c r="TC238" s="8"/>
      <c r="TD238" s="8"/>
      <c r="TE238" s="8"/>
      <c r="TF238" s="8"/>
      <c r="TG238" s="8"/>
      <c r="TH238" s="8"/>
      <c r="TI238" s="8"/>
      <c r="TJ238" s="8"/>
      <c r="TK238" s="8"/>
      <c r="TL238" s="8"/>
      <c r="TM238" s="8"/>
      <c r="TN238" s="8"/>
      <c r="TO238" s="8"/>
      <c r="TP238" s="8"/>
      <c r="TQ238" s="8"/>
      <c r="TR238" s="8"/>
      <c r="TS238" s="8"/>
      <c r="TT238" s="8"/>
      <c r="TU238" s="8"/>
      <c r="TV238" s="8"/>
      <c r="TW238" s="8"/>
      <c r="TX238" s="8"/>
      <c r="TY238" s="8"/>
      <c r="TZ238" s="8"/>
      <c r="UA238" s="8"/>
      <c r="UB238" s="8"/>
      <c r="UC238" s="8"/>
      <c r="UD238" s="8"/>
      <c r="UE238" s="8"/>
      <c r="UF238" s="8"/>
      <c r="UG238" s="8"/>
      <c r="UH238" s="8"/>
      <c r="UI238" s="8"/>
      <c r="UJ238" s="8"/>
      <c r="UK238" s="8"/>
      <c r="UL238" s="8"/>
      <c r="UM238" s="8"/>
      <c r="UN238" s="8"/>
      <c r="UO238" s="8"/>
      <c r="UP238" s="8"/>
      <c r="UQ238" s="8"/>
      <c r="UR238" s="8"/>
      <c r="US238" s="8"/>
      <c r="UT238" s="8"/>
      <c r="UU238" s="8"/>
      <c r="UV238" s="8"/>
      <c r="UW238" s="8"/>
      <c r="UX238" s="8"/>
      <c r="UY238" s="8"/>
      <c r="UZ238" s="8"/>
      <c r="VA238" s="8"/>
      <c r="VB238" s="8"/>
      <c r="VC238" s="8"/>
      <c r="VD238" s="8"/>
      <c r="VE238" s="8"/>
      <c r="VF238" s="8"/>
      <c r="VG238" s="8"/>
      <c r="VH238" s="8"/>
      <c r="VI238" s="8"/>
      <c r="VJ238" s="8"/>
      <c r="VK238" s="8"/>
      <c r="VL238" s="8"/>
      <c r="VM238" s="8"/>
      <c r="VN238" s="8"/>
      <c r="VO238" s="8"/>
      <c r="VP238" s="8"/>
      <c r="VQ238" s="8"/>
      <c r="VR238" s="8"/>
      <c r="VS238" s="8"/>
      <c r="VT238" s="8"/>
      <c r="VU238" s="8"/>
      <c r="VV238" s="8"/>
      <c r="VW238" s="8"/>
      <c r="VX238" s="8"/>
      <c r="VY238" s="8"/>
      <c r="VZ238" s="8"/>
      <c r="WA238" s="8"/>
      <c r="WB238" s="8"/>
      <c r="WC238" s="8"/>
      <c r="WD238" s="8"/>
      <c r="WE238" s="8"/>
      <c r="WF238" s="8"/>
      <c r="WG238" s="8"/>
      <c r="WH238" s="8"/>
      <c r="WI238" s="8"/>
      <c r="WJ238" s="8"/>
      <c r="WK238" s="8"/>
      <c r="WL238" s="8"/>
      <c r="WM238" s="8"/>
      <c r="WN238" s="8"/>
      <c r="WO238" s="8"/>
      <c r="WP238" s="8"/>
      <c r="WQ238" s="8"/>
      <c r="WR238" s="8"/>
      <c r="WS238" s="8"/>
      <c r="WT238" s="8"/>
      <c r="WU238" s="8"/>
      <c r="WV238" s="8"/>
      <c r="WW238" s="8"/>
      <c r="WX238" s="8"/>
      <c r="WY238" s="8"/>
      <c r="WZ238" s="8"/>
      <c r="XA238" s="8"/>
      <c r="XB238" s="8"/>
      <c r="XC238" s="8"/>
      <c r="XD238" s="8"/>
      <c r="XE238" s="8"/>
      <c r="XF238" s="8"/>
      <c r="XG238" s="8"/>
      <c r="XH238" s="8"/>
      <c r="XI238" s="8"/>
      <c r="XJ238" s="8"/>
      <c r="XK238" s="8"/>
      <c r="XL238" s="8"/>
      <c r="XM238" s="8"/>
      <c r="XN238" s="8"/>
      <c r="XO238" s="8"/>
      <c r="XP238" s="8"/>
      <c r="XQ238" s="8"/>
      <c r="XR238" s="8"/>
      <c r="XS238" s="8"/>
      <c r="XT238" s="8"/>
      <c r="XU238" s="8"/>
      <c r="XV238" s="8"/>
      <c r="XW238" s="8"/>
      <c r="XX238" s="8"/>
      <c r="XY238" s="8"/>
      <c r="XZ238" s="8"/>
      <c r="YA238" s="8"/>
      <c r="YB238" s="8"/>
      <c r="YC238" s="8"/>
      <c r="YD238" s="8"/>
      <c r="YE238" s="8"/>
      <c r="YF238" s="8"/>
      <c r="YG238" s="8"/>
      <c r="YH238" s="8"/>
      <c r="YI238" s="8"/>
      <c r="YJ238" s="8"/>
      <c r="YK238" s="8"/>
      <c r="YL238" s="8"/>
      <c r="YM238" s="8"/>
      <c r="YN238" s="8"/>
      <c r="YO238" s="8"/>
      <c r="YP238" s="8"/>
      <c r="YQ238" s="8"/>
      <c r="YR238" s="8"/>
      <c r="YS238" s="8"/>
      <c r="YT238" s="8"/>
      <c r="YU238" s="8"/>
      <c r="YV238" s="8"/>
      <c r="YW238" s="8"/>
      <c r="YX238" s="8"/>
      <c r="YY238" s="8"/>
      <c r="YZ238" s="8"/>
      <c r="ZA238" s="8"/>
      <c r="ZB238" s="8"/>
      <c r="ZC238" s="8"/>
      <c r="ZD238" s="8"/>
      <c r="ZE238" s="8"/>
      <c r="ZF238" s="8"/>
      <c r="ZG238" s="8"/>
      <c r="ZH238" s="8"/>
      <c r="ZI238" s="8"/>
      <c r="ZJ238" s="8"/>
      <c r="ZK238" s="8"/>
      <c r="ZL238" s="8"/>
      <c r="ZM238" s="8"/>
      <c r="ZN238" s="8"/>
      <c r="ZO238" s="8"/>
      <c r="ZP238" s="8"/>
      <c r="ZQ238" s="8"/>
      <c r="ZR238" s="8"/>
      <c r="ZS238" s="8"/>
      <c r="ZT238" s="8"/>
      <c r="ZU238" s="8"/>
      <c r="ZV238" s="8"/>
      <c r="ZW238" s="8"/>
      <c r="ZX238" s="8"/>
      <c r="ZY238" s="8"/>
      <c r="ZZ238" s="8"/>
      <c r="AAA238" s="8"/>
      <c r="AAB238" s="8"/>
      <c r="AAC238" s="8"/>
      <c r="AAD238" s="8"/>
      <c r="AAE238" s="8"/>
      <c r="AAF238" s="8"/>
      <c r="AAG238" s="8"/>
      <c r="AAH238" s="8"/>
      <c r="AAI238" s="8"/>
      <c r="AAJ238" s="8"/>
      <c r="AAK238" s="8"/>
      <c r="AAL238" s="8"/>
      <c r="AAM238" s="8"/>
      <c r="AAN238" s="8"/>
      <c r="AAO238" s="8"/>
      <c r="AAP238" s="8"/>
      <c r="AAQ238" s="8"/>
      <c r="AAR238" s="8"/>
      <c r="AAS238" s="8"/>
      <c r="AAT238" s="8"/>
      <c r="AAU238" s="8"/>
      <c r="AAV238" s="8"/>
      <c r="AAW238" s="8"/>
      <c r="AAX238" s="8"/>
      <c r="AAY238" s="8"/>
      <c r="AAZ238" s="8"/>
      <c r="ABA238" s="8"/>
      <c r="ABB238" s="8"/>
      <c r="ABC238" s="8"/>
      <c r="ABD238" s="8"/>
      <c r="ABE238" s="8"/>
      <c r="ABF238" s="8"/>
      <c r="ABG238" s="8"/>
      <c r="ABH238" s="8"/>
      <c r="ABI238" s="8"/>
      <c r="ABJ238" s="8"/>
      <c r="ABK238" s="8"/>
      <c r="ABL238" s="8"/>
      <c r="ABM238" s="8"/>
      <c r="ABN238" s="8"/>
      <c r="ABO238" s="8"/>
      <c r="ABP238" s="8"/>
      <c r="ABQ238" s="8"/>
      <c r="ABR238" s="8"/>
      <c r="ABS238" s="8"/>
      <c r="ABT238" s="8"/>
      <c r="ABU238" s="8"/>
      <c r="ABV238" s="8"/>
      <c r="ABW238" s="8"/>
      <c r="ABX238" s="8"/>
      <c r="ABY238" s="8"/>
      <c r="ABZ238" s="8"/>
      <c r="ACA238" s="8"/>
      <c r="ACB238" s="8"/>
      <c r="ACC238" s="8"/>
      <c r="ACD238" s="8"/>
      <c r="ACE238" s="8"/>
      <c r="ACF238" s="8"/>
      <c r="ACG238" s="8"/>
      <c r="ACH238" s="8"/>
      <c r="ACI238" s="8"/>
      <c r="ACJ238" s="8"/>
      <c r="ACK238" s="8"/>
      <c r="ACL238" s="8"/>
      <c r="ACM238" s="8"/>
      <c r="ACN238" s="8"/>
      <c r="ACO238" s="8"/>
      <c r="ACP238" s="8"/>
      <c r="ACQ238" s="8"/>
      <c r="ACR238" s="8"/>
      <c r="ACS238" s="8"/>
      <c r="ACT238" s="8"/>
      <c r="ACU238" s="8"/>
      <c r="ACV238" s="8"/>
      <c r="ACW238" s="8"/>
      <c r="ACX238" s="8"/>
      <c r="ACY238" s="8"/>
      <c r="ACZ238" s="8"/>
      <c r="ADA238" s="8"/>
      <c r="ADB238" s="8"/>
      <c r="ADC238" s="8"/>
      <c r="ADD238" s="8"/>
      <c r="ADE238" s="8"/>
      <c r="ADF238" s="8"/>
      <c r="ADG238" s="8"/>
      <c r="ADH238" s="8"/>
      <c r="ADI238" s="8"/>
      <c r="ADJ238" s="8"/>
      <c r="ADK238" s="8"/>
      <c r="ADL238" s="8"/>
      <c r="ADM238" s="8"/>
      <c r="ADN238" s="8"/>
      <c r="ADO238" s="8"/>
      <c r="ADP238" s="8"/>
      <c r="ADQ238" s="8"/>
      <c r="ADR238" s="8"/>
      <c r="ADS238" s="8"/>
      <c r="ADT238" s="8"/>
      <c r="ADU238" s="8"/>
      <c r="ADV238" s="8"/>
      <c r="ADW238" s="8"/>
      <c r="ADX238" s="8"/>
      <c r="ADY238" s="8"/>
      <c r="ADZ238" s="8"/>
      <c r="AEA238" s="8"/>
      <c r="AEB238" s="8"/>
      <c r="AEC238" s="8"/>
      <c r="AED238" s="8"/>
      <c r="AEE238" s="8"/>
      <c r="AEF238" s="8"/>
      <c r="AEG238" s="8"/>
      <c r="AEH238" s="8"/>
      <c r="AEI238" s="8"/>
      <c r="AEJ238" s="8"/>
      <c r="AEK238" s="8"/>
      <c r="AEL238" s="8"/>
      <c r="AEM238" s="8"/>
      <c r="AEN238" s="8"/>
      <c r="AEO238" s="8"/>
      <c r="AEP238" s="8"/>
      <c r="AEQ238" s="8"/>
      <c r="AER238" s="8"/>
      <c r="AES238" s="8"/>
      <c r="AET238" s="8"/>
      <c r="AEU238" s="8"/>
      <c r="AEV238" s="8"/>
      <c r="AEW238" s="8"/>
      <c r="AEX238" s="8"/>
      <c r="AEY238" s="8"/>
      <c r="AEZ238" s="8"/>
      <c r="AFA238" s="8"/>
      <c r="AFB238" s="8"/>
      <c r="AFC238" s="8"/>
      <c r="AFD238" s="8"/>
      <c r="AFE238" s="8"/>
      <c r="AFF238" s="8"/>
      <c r="AFG238" s="8"/>
      <c r="AFH238" s="8"/>
      <c r="AFI238" s="8"/>
      <c r="AFJ238" s="8"/>
      <c r="AFK238" s="8"/>
      <c r="AFL238" s="8"/>
      <c r="AFM238" s="8"/>
      <c r="AFN238" s="8"/>
      <c r="AFO238" s="8"/>
      <c r="AFP238" s="8"/>
      <c r="AFQ238" s="8"/>
      <c r="AFR238" s="8"/>
      <c r="AFS238" s="8"/>
      <c r="AFT238" s="8"/>
      <c r="AFU238" s="8"/>
      <c r="AFV238" s="8"/>
      <c r="AFW238" s="8"/>
      <c r="AFX238" s="8"/>
      <c r="AFY238" s="8"/>
      <c r="AFZ238" s="8"/>
      <c r="AGA238" s="8"/>
      <c r="AGB238" s="8"/>
      <c r="AGC238" s="8"/>
      <c r="AGD238" s="8"/>
      <c r="AGE238" s="8"/>
      <c r="AGF238" s="8"/>
      <c r="AGG238" s="8"/>
      <c r="AGH238" s="8"/>
      <c r="AGI238" s="8"/>
      <c r="AGJ238" s="8"/>
      <c r="AGK238" s="8"/>
      <c r="AGL238" s="8"/>
      <c r="AGM238" s="8"/>
      <c r="AGN238" s="8"/>
      <c r="AGO238" s="8"/>
      <c r="AGP238" s="8"/>
      <c r="AGQ238" s="8"/>
      <c r="AGR238" s="8"/>
      <c r="AGS238" s="8"/>
      <c r="AGT238" s="8"/>
      <c r="AGU238" s="8"/>
      <c r="AGV238" s="8"/>
      <c r="AGW238" s="8"/>
      <c r="AGX238" s="8"/>
      <c r="AGY238" s="8"/>
      <c r="AGZ238" s="8"/>
      <c r="AHA238" s="8"/>
      <c r="AHB238" s="8"/>
      <c r="AHC238" s="8"/>
      <c r="AHD238" s="8"/>
      <c r="AHE238" s="8"/>
      <c r="AHF238" s="8"/>
      <c r="AHG238" s="8"/>
      <c r="AHH238" s="8"/>
      <c r="AHI238" s="8"/>
      <c r="AHJ238" s="8"/>
      <c r="AHK238" s="8"/>
      <c r="AHL238" s="8"/>
      <c r="AHM238" s="8"/>
      <c r="AHN238" s="8"/>
      <c r="AHO238" s="8"/>
      <c r="AHP238" s="8"/>
      <c r="AHQ238" s="8"/>
      <c r="AHR238" s="8"/>
      <c r="AHS238" s="8"/>
      <c r="AHT238" s="8"/>
      <c r="AHU238" s="8"/>
      <c r="AHV238" s="8"/>
      <c r="AHW238" s="8"/>
      <c r="AHX238" s="8"/>
      <c r="AHY238" s="8"/>
      <c r="AHZ238" s="8"/>
      <c r="AIA238" s="8"/>
      <c r="AIB238" s="8"/>
      <c r="AIC238" s="8"/>
      <c r="AID238" s="8"/>
      <c r="AIE238" s="8"/>
      <c r="AIF238" s="8"/>
      <c r="AIG238" s="8"/>
      <c r="AIH238" s="8"/>
      <c r="AII238" s="8"/>
      <c r="AIJ238" s="8"/>
      <c r="AIK238" s="8"/>
      <c r="AIL238" s="8"/>
      <c r="AIM238" s="8"/>
      <c r="AIN238" s="8"/>
      <c r="AIO238" s="8"/>
      <c r="AIP238" s="8"/>
      <c r="AIQ238" s="8"/>
      <c r="AIR238" s="8"/>
      <c r="AIS238" s="8"/>
      <c r="AIT238" s="8"/>
      <c r="AIU238" s="8"/>
      <c r="AIV238" s="8"/>
      <c r="AIW238" s="8"/>
      <c r="AIX238" s="8"/>
      <c r="AIY238" s="8"/>
      <c r="AIZ238" s="8"/>
      <c r="AJA238" s="8"/>
      <c r="AJB238" s="8"/>
      <c r="AJC238" s="8"/>
      <c r="AJD238" s="8"/>
      <c r="AJE238" s="8"/>
      <c r="AJF238" s="8"/>
      <c r="AJG238" s="8"/>
      <c r="AJH238" s="8"/>
      <c r="AJI238" s="8"/>
      <c r="AJJ238" s="8"/>
      <c r="AJK238" s="8"/>
      <c r="AJL238" s="8"/>
      <c r="AJM238" s="8"/>
      <c r="AJN238" s="8"/>
      <c r="AJO238" s="8"/>
      <c r="AJP238" s="8"/>
      <c r="AJQ238" s="8"/>
      <c r="AJR238" s="8"/>
      <c r="AJS238" s="8"/>
      <c r="AJT238" s="8"/>
      <c r="AJU238" s="8"/>
      <c r="AJV238" s="8"/>
      <c r="AJW238" s="8"/>
      <c r="AJX238" s="8"/>
      <c r="AJY238" s="8"/>
      <c r="AJZ238" s="8"/>
      <c r="AKA238" s="8"/>
      <c r="AKB238" s="8"/>
      <c r="AKC238" s="8"/>
      <c r="AKD238" s="8"/>
      <c r="AKE238" s="8"/>
      <c r="AKF238" s="8"/>
      <c r="AKG238" s="8"/>
      <c r="AKH238" s="8"/>
      <c r="AKI238" s="8"/>
      <c r="AKJ238" s="8"/>
      <c r="AKK238" s="8"/>
      <c r="AKL238" s="8"/>
      <c r="AKM238" s="8"/>
      <c r="AKN238" s="8"/>
      <c r="AKO238" s="8"/>
      <c r="AKP238" s="8"/>
      <c r="AKQ238" s="8"/>
      <c r="AKR238" s="8"/>
      <c r="AKS238" s="8"/>
      <c r="AKT238" s="8"/>
      <c r="AKU238" s="8"/>
      <c r="AKV238" s="8"/>
      <c r="AKW238" s="8"/>
      <c r="AKX238" s="8"/>
      <c r="AKY238" s="8"/>
      <c r="AKZ238" s="8"/>
      <c r="ALA238" s="8"/>
      <c r="ALB238" s="8"/>
      <c r="ALC238" s="8"/>
      <c r="ALD238" s="8"/>
      <c r="ALE238" s="8"/>
      <c r="ALF238" s="8"/>
      <c r="ALG238" s="8"/>
      <c r="ALH238" s="8"/>
      <c r="ALI238" s="8"/>
      <c r="ALJ238" s="8"/>
      <c r="ALK238" s="8"/>
      <c r="ALL238" s="8"/>
      <c r="ALM238" s="8"/>
      <c r="ALN238" s="8"/>
      <c r="ALO238" s="8"/>
      <c r="ALP238" s="8"/>
      <c r="ALQ238" s="8"/>
      <c r="ALR238" s="8"/>
      <c r="ALS238" s="8"/>
      <c r="ALT238" s="8"/>
      <c r="ALU238" s="8"/>
      <c r="ALV238" s="8"/>
      <c r="ALW238" s="8"/>
      <c r="ALX238" s="8"/>
      <c r="ALY238" s="8"/>
      <c r="ALZ238" s="8"/>
      <c r="AMA238" s="8"/>
      <c r="AMB238" s="8"/>
      <c r="AMC238" s="8"/>
      <c r="AMD238" s="8"/>
      <c r="AME238" s="8"/>
      <c r="AMF238" s="8"/>
      <c r="AMG238" s="8"/>
      <c r="AMH238" s="8"/>
      <c r="AMI238" s="8"/>
      <c r="AMJ238" s="8"/>
      <c r="AMK238" s="8"/>
      <c r="AML238" s="8"/>
      <c r="AMM238" s="8"/>
      <c r="AMN238" s="8"/>
      <c r="AMO238" s="8"/>
      <c r="AMP238" s="8"/>
      <c r="AMQ238" s="8"/>
      <c r="AMR238" s="8"/>
      <c r="AMS238" s="8"/>
      <c r="AMT238" s="8"/>
      <c r="AMU238" s="8"/>
      <c r="AMV238" s="8"/>
      <c r="AMW238" s="8"/>
      <c r="AMX238" s="8"/>
      <c r="AMY238" s="8"/>
      <c r="AMZ238" s="8"/>
      <c r="ANA238" s="8"/>
      <c r="ANB238" s="8"/>
      <c r="ANC238" s="8"/>
      <c r="AND238" s="8"/>
      <c r="ANE238" s="8"/>
      <c r="ANF238" s="8"/>
      <c r="ANG238" s="8"/>
      <c r="ANH238" s="8"/>
      <c r="ANI238" s="8"/>
      <c r="ANJ238" s="8"/>
      <c r="ANK238" s="8"/>
      <c r="ANL238" s="8"/>
      <c r="ANM238" s="8"/>
      <c r="ANN238" s="8"/>
      <c r="ANO238" s="8"/>
      <c r="ANP238" s="8"/>
      <c r="ANQ238" s="8"/>
      <c r="ANR238" s="8"/>
      <c r="ANS238" s="8"/>
      <c r="ANT238" s="8"/>
      <c r="ANU238" s="8"/>
      <c r="ANV238" s="8"/>
      <c r="ANW238" s="8"/>
      <c r="ANX238" s="8"/>
      <c r="ANY238" s="8"/>
      <c r="ANZ238" s="8"/>
      <c r="AOA238" s="8"/>
      <c r="AOB238" s="8"/>
      <c r="AOC238" s="8"/>
      <c r="AOD238" s="8"/>
      <c r="AOE238" s="8"/>
      <c r="AOF238" s="8"/>
      <c r="AOG238" s="8"/>
      <c r="AOH238" s="8"/>
      <c r="AOI238" s="8"/>
      <c r="AOJ238" s="8"/>
      <c r="AOK238" s="8"/>
      <c r="AOL238" s="8"/>
      <c r="AOM238" s="8"/>
      <c r="AON238" s="8"/>
      <c r="AOO238" s="8"/>
      <c r="AOP238" s="8"/>
      <c r="AOQ238" s="8"/>
      <c r="AOR238" s="8"/>
      <c r="AOS238" s="8"/>
      <c r="AOT238" s="8"/>
      <c r="AOU238" s="8"/>
      <c r="AOV238" s="8"/>
      <c r="AOW238" s="8"/>
      <c r="AOX238" s="8"/>
      <c r="AOY238" s="8"/>
      <c r="AOZ238" s="8"/>
      <c r="APA238" s="8"/>
      <c r="APB238" s="8"/>
      <c r="APC238" s="8"/>
      <c r="APD238" s="8"/>
      <c r="APE238" s="8"/>
      <c r="APF238" s="8"/>
      <c r="APG238" s="8"/>
      <c r="APH238" s="8"/>
      <c r="API238" s="8"/>
      <c r="APJ238" s="8"/>
      <c r="APK238" s="8"/>
      <c r="APL238" s="8"/>
      <c r="APM238" s="8"/>
      <c r="APN238" s="8"/>
      <c r="APO238" s="8"/>
      <c r="APP238" s="8"/>
      <c r="APQ238" s="8"/>
      <c r="APR238" s="8"/>
      <c r="APS238" s="8"/>
      <c r="APT238" s="8"/>
      <c r="APU238" s="8"/>
      <c r="APV238" s="8"/>
      <c r="APW238" s="8"/>
      <c r="APX238" s="8"/>
      <c r="APY238" s="8"/>
      <c r="APZ238" s="8"/>
      <c r="AQA238" s="8"/>
      <c r="AQB238" s="8"/>
      <c r="AQC238" s="8"/>
      <c r="AQD238" s="8"/>
      <c r="AQE238" s="8"/>
      <c r="AQF238" s="8"/>
      <c r="AQG238" s="8"/>
      <c r="AQH238" s="8"/>
      <c r="AQI238" s="8"/>
      <c r="AQJ238" s="8"/>
      <c r="AQK238" s="8"/>
      <c r="AQL238" s="8"/>
      <c r="AQM238" s="8"/>
      <c r="AQN238" s="8"/>
      <c r="AQO238" s="8"/>
      <c r="AQP238" s="8"/>
      <c r="AQQ238" s="8"/>
      <c r="AQR238" s="8"/>
      <c r="AQS238" s="8"/>
      <c r="AQT238" s="8"/>
      <c r="AQU238" s="8"/>
      <c r="AQV238" s="8"/>
      <c r="AQW238" s="8"/>
      <c r="AQX238" s="8"/>
      <c r="AQY238" s="8"/>
      <c r="AQZ238" s="8"/>
      <c r="ARA238" s="8"/>
      <c r="ARB238" s="8"/>
      <c r="ARC238" s="8"/>
      <c r="ARD238" s="8"/>
      <c r="ARE238" s="8"/>
      <c r="ARF238" s="8"/>
      <c r="ARG238" s="8"/>
      <c r="ARH238" s="8"/>
      <c r="ARI238" s="8"/>
      <c r="ARJ238" s="8"/>
      <c r="ARK238" s="8"/>
      <c r="ARL238" s="8"/>
      <c r="ARM238" s="8"/>
      <c r="ARN238" s="8"/>
      <c r="ARO238" s="8"/>
      <c r="ARP238" s="8"/>
      <c r="ARQ238" s="8"/>
      <c r="ARR238" s="8"/>
      <c r="ARS238" s="8"/>
      <c r="ART238" s="8"/>
      <c r="ARU238" s="8"/>
      <c r="ARV238" s="8"/>
      <c r="ARW238" s="8"/>
      <c r="ARX238" s="8"/>
      <c r="ARY238" s="8"/>
      <c r="ARZ238" s="8"/>
      <c r="ASA238" s="8"/>
      <c r="ASB238" s="8"/>
      <c r="ASC238" s="8"/>
      <c r="ASD238" s="8"/>
      <c r="ASE238" s="8"/>
      <c r="ASF238" s="8"/>
      <c r="ASG238" s="8"/>
      <c r="ASH238" s="8"/>
      <c r="ASI238" s="8"/>
      <c r="ASJ238" s="8"/>
      <c r="ASK238" s="8"/>
      <c r="ASL238" s="8"/>
      <c r="ASM238" s="8"/>
      <c r="ASN238" s="8"/>
      <c r="ASO238" s="8"/>
      <c r="ASP238" s="8"/>
      <c r="ASQ238" s="8"/>
      <c r="ASR238" s="8"/>
      <c r="ASS238" s="8"/>
      <c r="AST238" s="8"/>
      <c r="ASU238" s="8"/>
      <c r="ASV238" s="8"/>
      <c r="ASW238" s="8"/>
      <c r="ASX238" s="8"/>
      <c r="ASY238" s="8"/>
      <c r="ASZ238" s="8"/>
      <c r="ATA238" s="8"/>
      <c r="ATB238" s="8"/>
      <c r="ATC238" s="8"/>
      <c r="ATD238" s="8"/>
      <c r="ATE238" s="8"/>
      <c r="ATF238" s="8"/>
      <c r="ATG238" s="8"/>
      <c r="ATH238" s="8"/>
      <c r="ATI238" s="8"/>
      <c r="ATJ238" s="8"/>
      <c r="ATK238" s="8"/>
      <c r="ATL238" s="8"/>
      <c r="ATM238" s="8"/>
      <c r="ATN238" s="8"/>
      <c r="ATO238" s="8"/>
      <c r="ATP238" s="8"/>
      <c r="ATQ238" s="8"/>
      <c r="ATR238" s="8"/>
      <c r="ATS238" s="8"/>
      <c r="ATT238" s="8"/>
      <c r="ATU238" s="8"/>
      <c r="ATV238" s="8"/>
      <c r="ATW238" s="8"/>
      <c r="ATX238" s="8"/>
      <c r="ATY238" s="8"/>
      <c r="ATZ238" s="8"/>
      <c r="AUA238" s="8"/>
      <c r="AUB238" s="8"/>
      <c r="AUC238" s="8"/>
      <c r="AUD238" s="8"/>
      <c r="AUE238" s="8"/>
      <c r="AUF238" s="8"/>
      <c r="AUG238" s="8"/>
      <c r="AUH238" s="8"/>
      <c r="AUI238" s="8"/>
      <c r="AUJ238" s="8"/>
      <c r="AUK238" s="8"/>
      <c r="AUL238" s="8"/>
      <c r="AUM238" s="8"/>
      <c r="AUN238" s="8"/>
      <c r="AUO238" s="8"/>
      <c r="AUP238" s="8"/>
      <c r="AUQ238" s="8"/>
      <c r="AUR238" s="8"/>
      <c r="AUS238" s="8"/>
      <c r="AUT238" s="8"/>
      <c r="AUU238" s="8"/>
      <c r="AUV238" s="8"/>
      <c r="AUW238" s="8"/>
      <c r="AUX238" s="8"/>
      <c r="AUY238" s="8"/>
      <c r="AUZ238" s="8"/>
      <c r="AVA238" s="8"/>
      <c r="AVB238" s="8"/>
      <c r="AVC238" s="8"/>
      <c r="AVD238" s="8"/>
      <c r="AVE238" s="8"/>
      <c r="AVF238" s="8"/>
      <c r="AVG238" s="8"/>
      <c r="AVH238" s="8"/>
      <c r="AVI238" s="8"/>
      <c r="AVJ238" s="8"/>
      <c r="AVK238" s="8"/>
      <c r="AVL238" s="8"/>
      <c r="AVM238" s="8"/>
      <c r="AVN238" s="8"/>
      <c r="AVO238" s="8"/>
      <c r="AVP238" s="8"/>
      <c r="AVQ238" s="8"/>
      <c r="AVR238" s="8"/>
      <c r="AVS238" s="8"/>
      <c r="AVT238" s="8"/>
      <c r="AVU238" s="8"/>
      <c r="AVV238" s="8"/>
      <c r="AVW238" s="8"/>
      <c r="AVX238" s="8"/>
      <c r="AVY238" s="8"/>
      <c r="AVZ238" s="8"/>
      <c r="AWA238" s="8"/>
      <c r="AWB238" s="8"/>
      <c r="AWC238" s="8"/>
      <c r="AWD238" s="8"/>
      <c r="AWE238" s="8"/>
      <c r="AWF238" s="8"/>
      <c r="AWG238" s="8"/>
      <c r="AWH238" s="8"/>
      <c r="AWI238" s="8"/>
      <c r="AWJ238" s="8"/>
      <c r="AWK238" s="8"/>
      <c r="AWL238" s="8"/>
      <c r="AWM238" s="8"/>
      <c r="AWN238" s="8"/>
      <c r="AWO238" s="8"/>
      <c r="AWP238" s="8"/>
      <c r="AWQ238" s="8"/>
      <c r="AWR238" s="8"/>
      <c r="AWS238" s="8"/>
      <c r="AWT238" s="8"/>
      <c r="AWU238" s="8"/>
      <c r="AWV238" s="8"/>
      <c r="AWW238" s="8"/>
      <c r="AWX238" s="8"/>
      <c r="AWY238" s="8"/>
      <c r="AWZ238" s="8"/>
      <c r="AXA238" s="8"/>
      <c r="AXB238" s="8"/>
      <c r="AXC238" s="8"/>
      <c r="AXD238" s="8"/>
      <c r="AXE238" s="8"/>
      <c r="AXF238" s="8"/>
      <c r="AXG238" s="8"/>
      <c r="AXH238" s="8"/>
      <c r="AXI238" s="8"/>
      <c r="AXJ238" s="8"/>
      <c r="AXK238" s="8"/>
      <c r="AXL238" s="8"/>
      <c r="AXM238" s="8"/>
      <c r="AXN238" s="8"/>
      <c r="AXO238" s="8"/>
      <c r="AXP238" s="8"/>
      <c r="AXQ238" s="8"/>
      <c r="AXR238" s="8"/>
      <c r="AXS238" s="8"/>
      <c r="AXT238" s="8"/>
      <c r="AXU238" s="8"/>
      <c r="AXV238" s="8"/>
      <c r="AXW238" s="8"/>
      <c r="AXX238" s="8"/>
      <c r="AXY238" s="8"/>
      <c r="AXZ238" s="8"/>
      <c r="AYA238" s="8"/>
      <c r="AYB238" s="8"/>
      <c r="AYC238" s="8"/>
      <c r="AYD238" s="8"/>
      <c r="AYE238" s="8"/>
      <c r="AYF238" s="8"/>
      <c r="AYG238" s="8"/>
      <c r="AYH238" s="8"/>
      <c r="AYI238" s="8"/>
      <c r="AYJ238" s="8"/>
      <c r="AYK238" s="8"/>
      <c r="AYL238" s="8"/>
      <c r="AYM238" s="8"/>
      <c r="AYN238" s="8"/>
      <c r="AYO238" s="8"/>
      <c r="AYP238" s="8"/>
      <c r="AYQ238" s="8"/>
      <c r="AYR238" s="8"/>
      <c r="AYS238" s="8"/>
      <c r="AYT238" s="8"/>
      <c r="AYU238" s="8"/>
      <c r="AYV238" s="8"/>
      <c r="AYW238" s="8"/>
      <c r="AYX238" s="8"/>
      <c r="AYY238" s="8"/>
      <c r="AYZ238" s="8"/>
      <c r="AZA238" s="8"/>
      <c r="AZB238" s="8"/>
      <c r="AZC238" s="8"/>
      <c r="AZD238" s="8"/>
      <c r="AZE238" s="8"/>
      <c r="AZF238" s="8"/>
      <c r="AZG238" s="8"/>
      <c r="AZH238" s="8"/>
      <c r="AZI238" s="8"/>
      <c r="AZJ238" s="8"/>
      <c r="AZK238" s="8"/>
      <c r="AZL238" s="8"/>
      <c r="AZM238" s="8"/>
      <c r="AZN238" s="8"/>
      <c r="AZO238" s="8"/>
      <c r="AZP238" s="8"/>
      <c r="AZQ238" s="8"/>
      <c r="AZR238" s="8"/>
      <c r="AZS238" s="8"/>
      <c r="AZT238" s="8"/>
      <c r="AZU238" s="8"/>
      <c r="AZV238" s="8"/>
      <c r="AZW238" s="8"/>
      <c r="AZX238" s="8"/>
      <c r="AZY238" s="8"/>
      <c r="AZZ238" s="8"/>
      <c r="BAA238" s="8"/>
      <c r="BAB238" s="8"/>
      <c r="BAC238" s="8"/>
      <c r="BAD238" s="8"/>
      <c r="BAE238" s="8"/>
      <c r="BAF238" s="8"/>
      <c r="BAG238" s="8"/>
      <c r="BAH238" s="8"/>
      <c r="BAI238" s="8"/>
      <c r="BAJ238" s="8"/>
      <c r="BAK238" s="8"/>
      <c r="BAL238" s="8"/>
      <c r="BAM238" s="8"/>
      <c r="BAN238" s="8"/>
      <c r="BAO238" s="8"/>
      <c r="BAP238" s="8"/>
      <c r="BAQ238" s="8"/>
      <c r="BAR238" s="8"/>
      <c r="BAS238" s="8"/>
      <c r="BAT238" s="8"/>
      <c r="BAU238" s="8"/>
      <c r="BAV238" s="8"/>
      <c r="BAW238" s="8"/>
      <c r="BAX238" s="8"/>
      <c r="BAY238" s="8"/>
      <c r="BAZ238" s="8"/>
      <c r="BBA238" s="8"/>
      <c r="BBB238" s="8"/>
      <c r="BBC238" s="8"/>
      <c r="BBD238" s="8"/>
      <c r="BBE238" s="8"/>
      <c r="BBF238" s="8"/>
      <c r="BBG238" s="8"/>
      <c r="BBH238" s="8"/>
      <c r="BBI238" s="8"/>
      <c r="BBJ238" s="8"/>
      <c r="BBK238" s="8"/>
      <c r="BBL238" s="8"/>
      <c r="BBM238" s="8"/>
      <c r="BBN238" s="8"/>
      <c r="BBO238" s="8"/>
      <c r="BBP238" s="8"/>
      <c r="BBQ238" s="8"/>
      <c r="BBR238" s="8"/>
      <c r="BBS238" s="8"/>
      <c r="BBT238" s="8"/>
      <c r="BBU238" s="8"/>
      <c r="BBV238" s="8"/>
      <c r="BBW238" s="8"/>
      <c r="BBX238" s="8"/>
      <c r="BBY238" s="8"/>
      <c r="BBZ238" s="8"/>
      <c r="BCA238" s="8"/>
      <c r="BCB238" s="8"/>
      <c r="BCC238" s="8"/>
      <c r="BCD238" s="8"/>
      <c r="BCE238" s="8"/>
      <c r="BCF238" s="8"/>
      <c r="BCG238" s="8"/>
      <c r="BCH238" s="8"/>
      <c r="BCI238" s="8"/>
      <c r="BCJ238" s="8"/>
      <c r="BCK238" s="8"/>
      <c r="BCL238" s="8"/>
      <c r="BCM238" s="8"/>
      <c r="BCN238" s="8"/>
      <c r="BCO238" s="8"/>
      <c r="BCP238" s="8"/>
      <c r="BCQ238" s="8"/>
      <c r="BCR238" s="8"/>
      <c r="BCS238" s="8"/>
      <c r="BCT238" s="8"/>
      <c r="BCU238" s="8"/>
      <c r="BCV238" s="8"/>
      <c r="BCW238" s="8"/>
      <c r="BCX238" s="8"/>
      <c r="BCY238" s="8"/>
      <c r="BCZ238" s="8"/>
      <c r="BDA238" s="8"/>
      <c r="BDB238" s="8"/>
      <c r="BDC238" s="8"/>
      <c r="BDD238" s="8"/>
      <c r="BDE238" s="8"/>
      <c r="BDF238" s="8"/>
      <c r="BDG238" s="8"/>
      <c r="BDH238" s="8"/>
      <c r="BDI238" s="8"/>
      <c r="BDJ238" s="8"/>
      <c r="BDK238" s="8"/>
      <c r="BDL238" s="8"/>
      <c r="BDM238" s="8"/>
      <c r="BDN238" s="8"/>
      <c r="BDO238" s="8"/>
      <c r="BDP238" s="8"/>
      <c r="BDQ238" s="8"/>
      <c r="BDR238" s="8"/>
      <c r="BDS238" s="8"/>
      <c r="BDT238" s="8"/>
      <c r="BDU238" s="8"/>
      <c r="BDV238" s="8"/>
      <c r="BDW238" s="8"/>
      <c r="BDX238" s="8"/>
      <c r="BDY238" s="8"/>
      <c r="BDZ238" s="8"/>
      <c r="BEA238" s="8"/>
      <c r="BEB238" s="8"/>
      <c r="BEC238" s="8"/>
      <c r="BED238" s="8"/>
      <c r="BEE238" s="8"/>
      <c r="BEF238" s="8"/>
      <c r="BEG238" s="8"/>
      <c r="BEH238" s="8"/>
      <c r="BEI238" s="8"/>
      <c r="BEJ238" s="8"/>
      <c r="BEK238" s="8"/>
      <c r="BEL238" s="8"/>
      <c r="BEM238" s="8"/>
      <c r="BEN238" s="8"/>
      <c r="BEO238" s="8"/>
      <c r="BEP238" s="8"/>
      <c r="BEQ238" s="8"/>
      <c r="BER238" s="8"/>
      <c r="BES238" s="8"/>
      <c r="BET238" s="8"/>
      <c r="BEU238" s="8"/>
      <c r="BEV238" s="8"/>
      <c r="BEW238" s="8"/>
      <c r="BEX238" s="8"/>
      <c r="BEY238" s="8"/>
      <c r="BEZ238" s="8"/>
      <c r="BFA238" s="8"/>
      <c r="BFB238" s="8"/>
      <c r="BFC238" s="8"/>
      <c r="BFD238" s="8"/>
      <c r="BFE238" s="8"/>
      <c r="BFF238" s="8"/>
      <c r="BFG238" s="8"/>
      <c r="BFH238" s="8"/>
      <c r="BFI238" s="8"/>
      <c r="BFJ238" s="8"/>
      <c r="BFK238" s="8"/>
      <c r="BFL238" s="8"/>
      <c r="BFM238" s="8"/>
      <c r="BFN238" s="8"/>
      <c r="BFO238" s="8"/>
      <c r="BFP238" s="8"/>
      <c r="BFQ238" s="8"/>
      <c r="BFR238" s="8"/>
      <c r="BFS238" s="8"/>
      <c r="BFT238" s="8"/>
      <c r="BFU238" s="8"/>
      <c r="BFV238" s="8"/>
      <c r="BFW238" s="8"/>
      <c r="BFX238" s="8"/>
      <c r="BFY238" s="8"/>
      <c r="BFZ238" s="8"/>
      <c r="BGA238" s="8"/>
      <c r="BGB238" s="8"/>
      <c r="BGC238" s="8"/>
      <c r="BGD238" s="8"/>
      <c r="BGE238" s="8"/>
      <c r="BGF238" s="8"/>
      <c r="BGG238" s="8"/>
      <c r="BGH238" s="8"/>
      <c r="BGI238" s="8"/>
      <c r="BGJ238" s="8"/>
      <c r="BGK238" s="8"/>
      <c r="BGL238" s="8"/>
      <c r="BGM238" s="8"/>
      <c r="BGN238" s="8"/>
      <c r="BGO238" s="8"/>
      <c r="BGP238" s="8"/>
      <c r="BGQ238" s="8"/>
      <c r="BGR238" s="8"/>
      <c r="BGS238" s="8"/>
      <c r="BGT238" s="8"/>
      <c r="BGU238" s="8"/>
      <c r="BGV238" s="8"/>
      <c r="BGW238" s="8"/>
      <c r="BGX238" s="8"/>
      <c r="BGY238" s="8"/>
      <c r="BGZ238" s="8"/>
      <c r="BHA238" s="8"/>
      <c r="BHB238" s="8"/>
      <c r="BHC238" s="8"/>
      <c r="BHD238" s="8"/>
      <c r="BHE238" s="8"/>
      <c r="BHF238" s="8"/>
      <c r="BHG238" s="8"/>
      <c r="BHH238" s="8"/>
      <c r="BHI238" s="8"/>
      <c r="BHJ238" s="8"/>
      <c r="BHK238" s="8"/>
      <c r="BHL238" s="8"/>
      <c r="BHM238" s="8"/>
      <c r="BHN238" s="8"/>
      <c r="BHO238" s="8"/>
      <c r="BHP238" s="8"/>
      <c r="BHQ238" s="8"/>
      <c r="BHR238" s="8"/>
      <c r="BHS238" s="8"/>
      <c r="BHT238" s="8"/>
      <c r="BHU238" s="8"/>
      <c r="BHV238" s="8"/>
      <c r="BHW238" s="8"/>
      <c r="BHX238" s="8"/>
      <c r="BHY238" s="8"/>
      <c r="BHZ238" s="8"/>
      <c r="BIA238" s="8"/>
      <c r="BIB238" s="8"/>
      <c r="BIC238" s="8"/>
      <c r="BID238" s="8"/>
      <c r="BIE238" s="8"/>
      <c r="BIF238" s="8"/>
      <c r="BIG238" s="8"/>
      <c r="BIH238" s="8"/>
      <c r="BII238" s="8"/>
      <c r="BIJ238" s="8"/>
      <c r="BIK238" s="8"/>
      <c r="BIL238" s="8"/>
      <c r="BIM238" s="8"/>
      <c r="BIN238" s="8"/>
      <c r="BIO238" s="8"/>
      <c r="BIP238" s="8"/>
      <c r="BIQ238" s="8"/>
      <c r="BIR238" s="8"/>
      <c r="BIS238" s="8"/>
      <c r="BIT238" s="8"/>
      <c r="BIU238" s="8"/>
      <c r="BIV238" s="8"/>
      <c r="BIW238" s="8"/>
      <c r="BIX238" s="8"/>
      <c r="BIY238" s="8"/>
      <c r="BIZ238" s="8"/>
      <c r="BJA238" s="8"/>
      <c r="BJB238" s="8"/>
      <c r="BJC238" s="8"/>
      <c r="BJD238" s="8"/>
      <c r="BJE238" s="8"/>
      <c r="BJF238" s="8"/>
      <c r="BJG238" s="8"/>
      <c r="BJH238" s="8"/>
      <c r="BJI238" s="8"/>
      <c r="BJJ238" s="8"/>
      <c r="BJK238" s="8"/>
      <c r="BJL238" s="8"/>
      <c r="BJM238" s="8"/>
      <c r="BJN238" s="8"/>
      <c r="BJO238" s="8"/>
      <c r="BJP238" s="8"/>
      <c r="BJQ238" s="8"/>
      <c r="BJR238" s="8"/>
      <c r="BJS238" s="8"/>
      <c r="BJT238" s="8"/>
      <c r="BJU238" s="8"/>
      <c r="BJV238" s="8"/>
      <c r="BJW238" s="8"/>
      <c r="BJX238" s="8"/>
      <c r="BJY238" s="8"/>
      <c r="BJZ238" s="8"/>
      <c r="BKA238" s="8"/>
      <c r="BKB238" s="8"/>
      <c r="BKC238" s="8"/>
      <c r="BKD238" s="8"/>
      <c r="BKE238" s="8"/>
      <c r="BKF238" s="8"/>
      <c r="BKG238" s="8"/>
      <c r="BKH238" s="8"/>
      <c r="BKI238" s="8"/>
      <c r="BKJ238" s="8"/>
      <c r="BKK238" s="8"/>
      <c r="BKL238" s="8"/>
      <c r="BKM238" s="8"/>
      <c r="BKN238" s="8"/>
      <c r="BKO238" s="8"/>
      <c r="BKP238" s="8"/>
      <c r="BKQ238" s="8"/>
      <c r="BKR238" s="8"/>
      <c r="BKS238" s="8"/>
      <c r="BKT238" s="8"/>
      <c r="BKU238" s="8"/>
      <c r="BKV238" s="8"/>
      <c r="BKW238" s="8"/>
      <c r="BKX238" s="8"/>
      <c r="BKY238" s="8"/>
      <c r="BKZ238" s="8"/>
      <c r="BLA238" s="8"/>
      <c r="BLB238" s="8"/>
      <c r="BLC238" s="8"/>
      <c r="BLD238" s="8"/>
      <c r="BLE238" s="8"/>
      <c r="BLF238" s="8"/>
      <c r="BLG238" s="8"/>
      <c r="BLH238" s="8"/>
      <c r="BLI238" s="8"/>
      <c r="BLJ238" s="8"/>
      <c r="BLK238" s="8"/>
      <c r="BLL238" s="8"/>
      <c r="BLM238" s="8"/>
      <c r="BLN238" s="8"/>
      <c r="BLO238" s="8"/>
      <c r="BLP238" s="8"/>
      <c r="BLQ238" s="8"/>
      <c r="BLR238" s="8"/>
      <c r="BLS238" s="8"/>
      <c r="BLT238" s="8"/>
      <c r="BLU238" s="8"/>
      <c r="BLV238" s="8"/>
      <c r="BLW238" s="8"/>
      <c r="BLX238" s="8"/>
      <c r="BLY238" s="8"/>
      <c r="BLZ238" s="8"/>
      <c r="BMA238" s="8"/>
      <c r="BMB238" s="8"/>
      <c r="BMC238" s="8"/>
      <c r="BMD238" s="8"/>
      <c r="BME238" s="8"/>
      <c r="BMF238" s="8"/>
      <c r="BMG238" s="8"/>
      <c r="BMH238" s="8"/>
      <c r="BMI238" s="8"/>
      <c r="BMJ238" s="8"/>
      <c r="BMK238" s="8"/>
      <c r="BML238" s="8"/>
      <c r="BMM238" s="8"/>
      <c r="BMN238" s="8"/>
      <c r="BMO238" s="8"/>
      <c r="BMP238" s="8"/>
      <c r="BMQ238" s="8"/>
      <c r="BMR238" s="8"/>
      <c r="BMS238" s="8"/>
      <c r="BMT238" s="8"/>
      <c r="BMU238" s="8"/>
      <c r="BMV238" s="8"/>
      <c r="BMW238" s="8"/>
      <c r="BMX238" s="8"/>
      <c r="BMY238" s="8"/>
      <c r="BMZ238" s="8"/>
      <c r="BNA238" s="8"/>
      <c r="BNB238" s="8"/>
      <c r="BNC238" s="8"/>
      <c r="BND238" s="8"/>
      <c r="BNE238" s="8"/>
      <c r="BNF238" s="8"/>
      <c r="BNG238" s="8"/>
      <c r="BNH238" s="8"/>
      <c r="BNI238" s="8"/>
      <c r="BNJ238" s="8"/>
      <c r="BNK238" s="8"/>
      <c r="BNL238" s="8"/>
      <c r="BNM238" s="8"/>
      <c r="BNN238" s="8"/>
      <c r="BNO238" s="8"/>
      <c r="BNP238" s="8"/>
      <c r="BNQ238" s="8"/>
      <c r="BNR238" s="8"/>
      <c r="BNS238" s="8"/>
      <c r="BNT238" s="8"/>
      <c r="BNU238" s="8"/>
      <c r="BNV238" s="8"/>
      <c r="BNW238" s="8"/>
      <c r="BNX238" s="8"/>
      <c r="BNY238" s="8"/>
      <c r="BNZ238" s="8"/>
      <c r="BOA238" s="8"/>
      <c r="BOB238" s="8"/>
      <c r="BOC238" s="8"/>
      <c r="BOD238" s="8"/>
      <c r="BOE238" s="8"/>
      <c r="BOF238" s="8"/>
      <c r="BOG238" s="8"/>
      <c r="BOH238" s="8"/>
      <c r="BOI238" s="8"/>
      <c r="BOJ238" s="8"/>
      <c r="BOK238" s="8"/>
      <c r="BOL238" s="8"/>
      <c r="BOM238" s="8"/>
      <c r="BON238" s="8"/>
      <c r="BOO238" s="8"/>
      <c r="BOP238" s="8"/>
      <c r="BOQ238" s="8"/>
      <c r="BOR238" s="8"/>
      <c r="BOS238" s="8"/>
      <c r="BOT238" s="8"/>
      <c r="BOU238" s="8"/>
      <c r="BOV238" s="8"/>
      <c r="BOW238" s="8"/>
      <c r="BOX238" s="8"/>
      <c r="BOY238" s="8"/>
      <c r="BOZ238" s="8"/>
      <c r="BPA238" s="8"/>
      <c r="BPB238" s="8"/>
      <c r="BPC238" s="8"/>
      <c r="BPD238" s="8"/>
      <c r="BPE238" s="8"/>
      <c r="BPF238" s="8"/>
      <c r="BPG238" s="8"/>
      <c r="BPH238" s="8"/>
      <c r="BPI238" s="8"/>
      <c r="BPJ238" s="8"/>
      <c r="BPK238" s="8"/>
      <c r="BPL238" s="8"/>
      <c r="BPM238" s="8"/>
      <c r="BPN238" s="8"/>
      <c r="BPO238" s="8"/>
      <c r="BPP238" s="8"/>
      <c r="BPQ238" s="8"/>
      <c r="BPR238" s="8"/>
      <c r="BPS238" s="8"/>
      <c r="BPT238" s="8"/>
      <c r="BPU238" s="8"/>
      <c r="BPV238" s="8"/>
      <c r="BPW238" s="8"/>
      <c r="BPX238" s="8"/>
      <c r="BPY238" s="8"/>
      <c r="BPZ238" s="8"/>
      <c r="BQA238" s="8"/>
      <c r="BQB238" s="8"/>
      <c r="BQC238" s="8"/>
      <c r="BQD238" s="8"/>
      <c r="BQE238" s="8"/>
      <c r="BQF238" s="8"/>
      <c r="BQG238" s="8"/>
      <c r="BQH238" s="8"/>
      <c r="BQI238" s="8"/>
      <c r="BQJ238" s="8"/>
      <c r="BQK238" s="8"/>
      <c r="BQL238" s="8"/>
      <c r="BQM238" s="8"/>
      <c r="BQN238" s="8"/>
      <c r="BQO238" s="8"/>
      <c r="BQP238" s="8"/>
      <c r="BQQ238" s="8"/>
      <c r="BQR238" s="8"/>
      <c r="BQS238" s="8"/>
      <c r="BQT238" s="8"/>
      <c r="BQU238" s="8"/>
      <c r="BQV238" s="8"/>
      <c r="BQW238" s="8"/>
      <c r="BQX238" s="8"/>
      <c r="BQY238" s="8"/>
      <c r="BQZ238" s="8"/>
      <c r="BRA238" s="8"/>
      <c r="BRB238" s="8"/>
      <c r="BRC238" s="8"/>
      <c r="BRD238" s="8"/>
      <c r="BRE238" s="8"/>
      <c r="BRF238" s="8"/>
      <c r="BRG238" s="8"/>
      <c r="BRH238" s="8"/>
      <c r="BRI238" s="8"/>
      <c r="BRJ238" s="8"/>
      <c r="BRK238" s="8"/>
      <c r="BRL238" s="8"/>
      <c r="BRM238" s="8"/>
      <c r="BRN238" s="8"/>
      <c r="BRO238" s="8"/>
      <c r="BRP238" s="8"/>
      <c r="BRQ238" s="8"/>
      <c r="BRR238" s="8"/>
      <c r="BRS238" s="8"/>
      <c r="BRT238" s="8"/>
      <c r="BRU238" s="8"/>
      <c r="BRV238" s="8"/>
      <c r="BRW238" s="8"/>
      <c r="BRX238" s="8"/>
      <c r="BRY238" s="8"/>
      <c r="BRZ238" s="8"/>
      <c r="BSA238" s="8"/>
      <c r="BSB238" s="8"/>
      <c r="BSC238" s="8"/>
      <c r="BSD238" s="8"/>
      <c r="BSE238" s="8"/>
      <c r="BSF238" s="8"/>
      <c r="BSG238" s="8"/>
      <c r="BSH238" s="8"/>
      <c r="BSI238" s="8"/>
      <c r="BSJ238" s="8"/>
      <c r="BSK238" s="8"/>
      <c r="BSL238" s="8"/>
      <c r="BSM238" s="8"/>
      <c r="BSN238" s="8"/>
      <c r="BSO238" s="8"/>
      <c r="BSP238" s="8"/>
      <c r="BSQ238" s="8"/>
      <c r="BSR238" s="8"/>
      <c r="BSS238" s="8"/>
      <c r="BST238" s="8"/>
      <c r="BSU238" s="8"/>
      <c r="BSV238" s="8"/>
      <c r="BSW238" s="8"/>
      <c r="BSX238" s="8"/>
      <c r="BSY238" s="8"/>
      <c r="BSZ238" s="8"/>
      <c r="BTA238" s="8"/>
      <c r="BTB238" s="8"/>
      <c r="BTC238" s="8"/>
      <c r="BTD238" s="8"/>
      <c r="BTE238" s="8"/>
      <c r="BTF238" s="8"/>
      <c r="BTG238" s="8"/>
      <c r="BTH238" s="8"/>
      <c r="BTI238" s="8"/>
      <c r="BTJ238" s="8"/>
      <c r="BTK238" s="8"/>
      <c r="BTL238" s="8"/>
      <c r="BTM238" s="8"/>
      <c r="BTN238" s="8"/>
      <c r="BTO238" s="8"/>
      <c r="BTP238" s="8"/>
      <c r="BTQ238" s="8"/>
      <c r="BTR238" s="8"/>
      <c r="BTS238" s="8"/>
      <c r="BTT238" s="8"/>
      <c r="BTU238" s="8"/>
      <c r="BTV238" s="8"/>
      <c r="BTW238" s="8"/>
      <c r="BTX238" s="8"/>
      <c r="BTY238" s="8"/>
      <c r="BTZ238" s="8"/>
      <c r="BUA238" s="8"/>
      <c r="BUB238" s="8"/>
      <c r="BUC238" s="8"/>
      <c r="BUD238" s="8"/>
      <c r="BUE238" s="8"/>
      <c r="BUF238" s="8"/>
      <c r="BUG238" s="8"/>
      <c r="BUH238" s="8"/>
      <c r="BUI238" s="8"/>
      <c r="BUJ238" s="8"/>
      <c r="BUK238" s="8"/>
      <c r="BUL238" s="8"/>
      <c r="BUM238" s="8"/>
      <c r="BUN238" s="8"/>
      <c r="BUO238" s="8"/>
      <c r="BUP238" s="8"/>
      <c r="BUQ238" s="8"/>
      <c r="BUR238" s="8"/>
      <c r="BUS238" s="8"/>
      <c r="BUT238" s="8"/>
      <c r="BUU238" s="8"/>
      <c r="BUV238" s="8"/>
      <c r="BUW238" s="8"/>
      <c r="BUX238" s="8"/>
      <c r="BUY238" s="8"/>
      <c r="BUZ238" s="8"/>
      <c r="BVA238" s="8"/>
      <c r="BVB238" s="8"/>
      <c r="BVC238" s="8"/>
      <c r="BVD238" s="8"/>
      <c r="BVE238" s="8"/>
      <c r="BVF238" s="8"/>
      <c r="BVG238" s="8"/>
      <c r="BVH238" s="8"/>
      <c r="BVI238" s="8"/>
      <c r="BVJ238" s="8"/>
      <c r="BVK238" s="8"/>
      <c r="BVL238" s="8"/>
      <c r="BVM238" s="8"/>
      <c r="BVN238" s="8"/>
      <c r="BVO238" s="8"/>
      <c r="BVP238" s="8"/>
      <c r="BVQ238" s="8"/>
      <c r="BVR238" s="8"/>
      <c r="BVS238" s="8"/>
      <c r="BVT238" s="8"/>
      <c r="BVU238" s="8"/>
      <c r="BVV238" s="8"/>
      <c r="BVW238" s="8"/>
      <c r="BVX238" s="8"/>
      <c r="BVY238" s="8"/>
      <c r="BVZ238" s="8"/>
      <c r="BWA238" s="8"/>
      <c r="BWB238" s="8"/>
      <c r="BWC238" s="8"/>
      <c r="BWD238" s="8"/>
      <c r="BWE238" s="8"/>
      <c r="BWF238" s="8"/>
      <c r="BWG238" s="8"/>
      <c r="BWH238" s="8"/>
      <c r="BWI238" s="8"/>
      <c r="BWJ238" s="8"/>
      <c r="BWK238" s="8"/>
      <c r="BWL238" s="8"/>
      <c r="BWM238" s="8"/>
      <c r="BWN238" s="8"/>
      <c r="BWO238" s="8"/>
      <c r="BWP238" s="8"/>
      <c r="BWQ238" s="8"/>
      <c r="BWR238" s="8"/>
      <c r="BWS238" s="8"/>
      <c r="BWT238" s="8"/>
      <c r="BWU238" s="8"/>
      <c r="BWV238" s="8"/>
      <c r="BWW238" s="8"/>
      <c r="BWX238" s="8"/>
      <c r="BWY238" s="8"/>
      <c r="BWZ238" s="8"/>
      <c r="BXA238" s="8"/>
      <c r="BXB238" s="8"/>
      <c r="BXC238" s="8"/>
      <c r="BXD238" s="8"/>
      <c r="BXE238" s="8"/>
      <c r="BXF238" s="8"/>
      <c r="BXG238" s="8"/>
      <c r="BXH238" s="8"/>
      <c r="BXI238" s="8"/>
      <c r="BXJ238" s="8"/>
      <c r="BXK238" s="8"/>
      <c r="BXL238" s="8"/>
      <c r="BXM238" s="8"/>
      <c r="BXN238" s="8"/>
      <c r="BXO238" s="8"/>
      <c r="BXP238" s="8"/>
      <c r="BXQ238" s="8"/>
      <c r="BXR238" s="8"/>
      <c r="BXS238" s="8"/>
      <c r="BXT238" s="8"/>
      <c r="BXU238" s="8"/>
      <c r="BXV238" s="8"/>
      <c r="BXW238" s="8"/>
      <c r="BXX238" s="8"/>
      <c r="BXY238" s="8"/>
      <c r="BXZ238" s="8"/>
      <c r="BYA238" s="8"/>
      <c r="BYB238" s="8"/>
      <c r="BYC238" s="8"/>
      <c r="BYD238" s="8"/>
      <c r="BYE238" s="8"/>
      <c r="BYF238" s="8"/>
      <c r="BYG238" s="8"/>
      <c r="BYH238" s="8"/>
      <c r="BYI238" s="8"/>
      <c r="BYJ238" s="8"/>
      <c r="BYK238" s="8"/>
      <c r="BYL238" s="8"/>
      <c r="BYM238" s="8"/>
      <c r="BYN238" s="8"/>
      <c r="BYO238" s="8"/>
      <c r="BYP238" s="8"/>
      <c r="BYQ238" s="8"/>
      <c r="BYR238" s="8"/>
      <c r="BYS238" s="8"/>
      <c r="BYT238" s="8"/>
      <c r="BYU238" s="8"/>
      <c r="BYV238" s="8"/>
      <c r="BYW238" s="8"/>
      <c r="BYX238" s="8"/>
      <c r="BYY238" s="8"/>
      <c r="BYZ238" s="8"/>
      <c r="BZA238" s="8"/>
      <c r="BZB238" s="8"/>
      <c r="BZC238" s="8"/>
      <c r="BZD238" s="8"/>
      <c r="BZE238" s="8"/>
      <c r="BZF238" s="8"/>
      <c r="BZG238" s="8"/>
      <c r="BZH238" s="8"/>
      <c r="BZI238" s="8"/>
      <c r="BZJ238" s="8"/>
      <c r="BZK238" s="8"/>
      <c r="BZL238" s="8"/>
      <c r="BZM238" s="8"/>
      <c r="BZN238" s="8"/>
      <c r="BZO238" s="8"/>
      <c r="BZP238" s="8"/>
      <c r="BZQ238" s="8"/>
      <c r="BZR238" s="8"/>
      <c r="BZS238" s="8"/>
      <c r="BZT238" s="8"/>
      <c r="BZU238" s="8"/>
      <c r="BZV238" s="8"/>
      <c r="BZW238" s="8"/>
      <c r="BZX238" s="8"/>
      <c r="BZY238" s="8"/>
      <c r="BZZ238" s="8"/>
      <c r="CAA238" s="8"/>
      <c r="CAB238" s="8"/>
      <c r="CAC238" s="8"/>
      <c r="CAD238" s="8"/>
      <c r="CAE238" s="8"/>
      <c r="CAF238" s="8"/>
      <c r="CAG238" s="8"/>
      <c r="CAH238" s="8"/>
      <c r="CAI238" s="8"/>
      <c r="CAJ238" s="8"/>
      <c r="CAK238" s="8"/>
      <c r="CAL238" s="8"/>
      <c r="CAM238" s="8"/>
      <c r="CAN238" s="8"/>
      <c r="CAO238" s="8"/>
      <c r="CAP238" s="8"/>
      <c r="CAQ238" s="8"/>
      <c r="CAR238" s="8"/>
      <c r="CAS238" s="8"/>
      <c r="CAT238" s="8"/>
      <c r="CAU238" s="8"/>
      <c r="CAV238" s="8"/>
      <c r="CAW238" s="8"/>
      <c r="CAX238" s="8"/>
      <c r="CAY238" s="8"/>
      <c r="CAZ238" s="8"/>
      <c r="CBA238" s="8"/>
      <c r="CBB238" s="8"/>
      <c r="CBC238" s="8"/>
      <c r="CBD238" s="8"/>
      <c r="CBE238" s="8"/>
      <c r="CBF238" s="8"/>
      <c r="CBG238" s="8"/>
      <c r="CBH238" s="8"/>
      <c r="CBI238" s="8"/>
      <c r="CBJ238" s="8"/>
      <c r="CBK238" s="8"/>
      <c r="CBL238" s="8"/>
      <c r="CBM238" s="8"/>
      <c r="CBN238" s="8"/>
      <c r="CBO238" s="8"/>
      <c r="CBP238" s="8"/>
      <c r="CBQ238" s="8"/>
      <c r="CBR238" s="8"/>
      <c r="CBS238" s="8"/>
      <c r="CBT238" s="8"/>
      <c r="CBU238" s="8"/>
      <c r="CBV238" s="8"/>
      <c r="CBW238" s="8"/>
      <c r="CBX238" s="8"/>
      <c r="CBY238" s="8"/>
      <c r="CBZ238" s="8"/>
      <c r="CCA238" s="8"/>
      <c r="CCB238" s="8"/>
      <c r="CCC238" s="8"/>
      <c r="CCD238" s="8"/>
      <c r="CCE238" s="8"/>
      <c r="CCF238" s="8"/>
      <c r="CCG238" s="8"/>
      <c r="CCH238" s="8"/>
      <c r="CCI238" s="8"/>
      <c r="CCJ238" s="8"/>
      <c r="CCK238" s="8"/>
      <c r="CCL238" s="8"/>
      <c r="CCM238" s="8"/>
      <c r="CCN238" s="8"/>
      <c r="CCO238" s="8"/>
      <c r="CCP238" s="8"/>
      <c r="CCQ238" s="8"/>
      <c r="CCR238" s="8"/>
      <c r="CCS238" s="8"/>
      <c r="CCT238" s="8"/>
      <c r="CCU238" s="8"/>
      <c r="CCV238" s="8"/>
      <c r="CCW238" s="8"/>
      <c r="CCX238" s="8"/>
      <c r="CCY238" s="8"/>
      <c r="CCZ238" s="8"/>
      <c r="CDA238" s="8"/>
      <c r="CDB238" s="8"/>
      <c r="CDC238" s="8"/>
      <c r="CDD238" s="8"/>
      <c r="CDE238" s="8"/>
      <c r="CDF238" s="8"/>
      <c r="CDG238" s="8"/>
      <c r="CDH238" s="8"/>
      <c r="CDI238" s="8"/>
      <c r="CDJ238" s="8"/>
      <c r="CDK238" s="8"/>
      <c r="CDL238" s="8"/>
      <c r="CDM238" s="8"/>
      <c r="CDN238" s="8"/>
      <c r="CDO238" s="8"/>
      <c r="CDP238" s="8"/>
      <c r="CDQ238" s="8"/>
      <c r="CDR238" s="8"/>
      <c r="CDS238" s="8"/>
      <c r="CDT238" s="8"/>
      <c r="CDU238" s="8"/>
      <c r="CDV238" s="8"/>
      <c r="CDW238" s="8"/>
      <c r="CDX238" s="8"/>
      <c r="CDY238" s="8"/>
      <c r="CDZ238" s="8"/>
      <c r="CEA238" s="8"/>
      <c r="CEB238" s="8"/>
      <c r="CEC238" s="8"/>
      <c r="CED238" s="8"/>
      <c r="CEE238" s="8"/>
      <c r="CEF238" s="8"/>
      <c r="CEG238" s="8"/>
      <c r="CEH238" s="8"/>
      <c r="CEI238" s="8"/>
      <c r="CEJ238" s="8"/>
      <c r="CEK238" s="8"/>
      <c r="CEL238" s="8"/>
      <c r="CEM238" s="8"/>
      <c r="CEN238" s="8"/>
      <c r="CEO238" s="8"/>
      <c r="CEP238" s="8"/>
      <c r="CEQ238" s="8"/>
      <c r="CER238" s="8"/>
      <c r="CES238" s="8"/>
      <c r="CET238" s="8"/>
      <c r="CEU238" s="8"/>
      <c r="CEV238" s="8"/>
      <c r="CEW238" s="8"/>
      <c r="CEX238" s="8"/>
      <c r="CEY238" s="8"/>
      <c r="CEZ238" s="8"/>
      <c r="CFA238" s="8"/>
      <c r="CFB238" s="8"/>
      <c r="CFC238" s="8"/>
      <c r="CFD238" s="8"/>
      <c r="CFE238" s="8"/>
      <c r="CFF238" s="8"/>
      <c r="CFG238" s="8"/>
      <c r="CFH238" s="8"/>
      <c r="CFI238" s="8"/>
      <c r="CFJ238" s="8"/>
      <c r="CFK238" s="8"/>
      <c r="CFL238" s="8"/>
      <c r="CFM238" s="8"/>
      <c r="CFN238" s="8"/>
      <c r="CFO238" s="8"/>
      <c r="CFP238" s="8"/>
      <c r="CFQ238" s="8"/>
      <c r="CFR238" s="8"/>
      <c r="CFS238" s="8"/>
      <c r="CFT238" s="8"/>
      <c r="CFU238" s="8"/>
      <c r="CFV238" s="8"/>
      <c r="CFW238" s="8"/>
      <c r="CFX238" s="8"/>
      <c r="CFY238" s="8"/>
      <c r="CFZ238" s="8"/>
      <c r="CGA238" s="8"/>
      <c r="CGB238" s="8"/>
      <c r="CGC238" s="8"/>
      <c r="CGD238" s="8"/>
      <c r="CGE238" s="8"/>
      <c r="CGF238" s="8"/>
      <c r="CGG238" s="8"/>
      <c r="CGH238" s="8"/>
      <c r="CGI238" s="8"/>
      <c r="CGJ238" s="8"/>
      <c r="CGK238" s="8"/>
      <c r="CGL238" s="8"/>
      <c r="CGM238" s="8"/>
      <c r="CGN238" s="8"/>
      <c r="CGO238" s="8"/>
      <c r="CGP238" s="8"/>
      <c r="CGQ238" s="8"/>
      <c r="CGR238" s="8"/>
      <c r="CGS238" s="8"/>
      <c r="CGT238" s="8"/>
      <c r="CGU238" s="8"/>
      <c r="CGV238" s="8"/>
      <c r="CGW238" s="8"/>
      <c r="CGX238" s="8"/>
      <c r="CGY238" s="8"/>
      <c r="CGZ238" s="8"/>
      <c r="CHA238" s="8"/>
      <c r="CHB238" s="8"/>
      <c r="CHC238" s="8"/>
      <c r="CHD238" s="8"/>
      <c r="CHE238" s="8"/>
      <c r="CHF238" s="8"/>
      <c r="CHG238" s="8"/>
      <c r="CHH238" s="8"/>
      <c r="CHI238" s="8"/>
      <c r="CHJ238" s="8"/>
      <c r="CHK238" s="8"/>
      <c r="CHL238" s="8"/>
      <c r="CHM238" s="8"/>
      <c r="CHN238" s="8"/>
      <c r="CHO238" s="8"/>
      <c r="CHP238" s="8"/>
      <c r="CHQ238" s="8"/>
      <c r="CHR238" s="8"/>
      <c r="CHS238" s="8"/>
      <c r="CHT238" s="8"/>
      <c r="CHU238" s="8"/>
      <c r="CHV238" s="8"/>
      <c r="CHW238" s="8"/>
      <c r="CHX238" s="8"/>
      <c r="CHY238" s="8"/>
      <c r="CHZ238" s="8"/>
      <c r="CIA238" s="8"/>
      <c r="CIB238" s="8"/>
      <c r="CIC238" s="8"/>
      <c r="CID238" s="8"/>
      <c r="CIE238" s="8"/>
      <c r="CIF238" s="8"/>
      <c r="CIG238" s="8"/>
      <c r="CIH238" s="8"/>
      <c r="CII238" s="8"/>
      <c r="CIJ238" s="8"/>
      <c r="CIK238" s="8"/>
      <c r="CIL238" s="8"/>
      <c r="CIM238" s="8"/>
      <c r="CIN238" s="8"/>
      <c r="CIO238" s="8"/>
      <c r="CIP238" s="8"/>
      <c r="CIQ238" s="8"/>
      <c r="CIR238" s="8"/>
      <c r="CIS238" s="8"/>
      <c r="CIT238" s="8"/>
      <c r="CIU238" s="8"/>
      <c r="CIV238" s="8"/>
      <c r="CIW238" s="8"/>
      <c r="CIX238" s="8"/>
      <c r="CIY238" s="8"/>
      <c r="CIZ238" s="8"/>
      <c r="CJA238" s="8"/>
      <c r="CJB238" s="8"/>
      <c r="CJC238" s="8"/>
      <c r="CJD238" s="8"/>
      <c r="CJE238" s="8"/>
      <c r="CJF238" s="8"/>
      <c r="CJG238" s="8"/>
      <c r="CJH238" s="8"/>
      <c r="CJI238" s="8"/>
      <c r="CJJ238" s="8"/>
      <c r="CJK238" s="8"/>
      <c r="CJL238" s="8"/>
      <c r="CJM238" s="8"/>
      <c r="CJN238" s="8"/>
      <c r="CJO238" s="8"/>
      <c r="CJP238" s="8"/>
      <c r="CJQ238" s="8"/>
      <c r="CJR238" s="8"/>
      <c r="CJS238" s="8"/>
      <c r="CJT238" s="8"/>
      <c r="CJU238" s="8"/>
      <c r="CJV238" s="8"/>
      <c r="CJW238" s="8"/>
      <c r="CJX238" s="8"/>
      <c r="CJY238" s="8"/>
      <c r="CJZ238" s="8"/>
      <c r="CKA238" s="8"/>
      <c r="CKB238" s="8"/>
      <c r="CKC238" s="8"/>
      <c r="CKD238" s="8"/>
      <c r="CKE238" s="8"/>
      <c r="CKF238" s="8"/>
      <c r="CKG238" s="8"/>
      <c r="CKH238" s="8"/>
      <c r="CKI238" s="8"/>
      <c r="CKJ238" s="8"/>
      <c r="CKK238" s="8"/>
      <c r="CKL238" s="8"/>
      <c r="CKM238" s="8"/>
      <c r="CKN238" s="8"/>
      <c r="CKO238" s="8"/>
      <c r="CKP238" s="8"/>
      <c r="CKQ238" s="8"/>
      <c r="CKR238" s="8"/>
      <c r="CKS238" s="8"/>
      <c r="CKT238" s="8"/>
      <c r="CKU238" s="8"/>
      <c r="CKV238" s="8"/>
      <c r="CKW238" s="8"/>
      <c r="CKX238" s="8"/>
      <c r="CKY238" s="8"/>
      <c r="CKZ238" s="8"/>
      <c r="CLA238" s="8"/>
      <c r="CLB238" s="8"/>
      <c r="CLC238" s="8"/>
      <c r="CLD238" s="8"/>
      <c r="CLE238" s="8"/>
      <c r="CLF238" s="8"/>
      <c r="CLG238" s="8"/>
      <c r="CLH238" s="8"/>
      <c r="CLI238" s="8"/>
      <c r="CLJ238" s="8"/>
      <c r="CLK238" s="8"/>
      <c r="CLL238" s="8"/>
      <c r="CLM238" s="8"/>
      <c r="CLN238" s="8"/>
      <c r="CLO238" s="8"/>
      <c r="CLP238" s="8"/>
      <c r="CLQ238" s="8"/>
      <c r="CLR238" s="8"/>
      <c r="CLS238" s="8"/>
      <c r="CLT238" s="8"/>
      <c r="CLU238" s="8"/>
      <c r="CLV238" s="8"/>
      <c r="CLW238" s="8"/>
      <c r="CLX238" s="8"/>
      <c r="CLY238" s="8"/>
      <c r="CLZ238" s="8"/>
      <c r="CMA238" s="8"/>
      <c r="CMB238" s="8"/>
      <c r="CMC238" s="8"/>
      <c r="CMD238" s="8"/>
      <c r="CME238" s="8"/>
      <c r="CMF238" s="8"/>
      <c r="CMG238" s="8"/>
      <c r="CMH238" s="8"/>
      <c r="CMI238" s="8"/>
      <c r="CMJ238" s="8"/>
      <c r="CMK238" s="8"/>
      <c r="CML238" s="8"/>
      <c r="CMM238" s="8"/>
      <c r="CMN238" s="8"/>
      <c r="CMO238" s="8"/>
      <c r="CMP238" s="8"/>
      <c r="CMQ238" s="8"/>
      <c r="CMR238" s="8"/>
      <c r="CMS238" s="8"/>
      <c r="CMT238" s="8"/>
      <c r="CMU238" s="8"/>
      <c r="CMV238" s="8"/>
      <c r="CMW238" s="8"/>
      <c r="CMX238" s="8"/>
      <c r="CMY238" s="8"/>
      <c r="CMZ238" s="8"/>
      <c r="CNA238" s="8"/>
      <c r="CNB238" s="8"/>
      <c r="CNC238" s="8"/>
      <c r="CND238" s="8"/>
      <c r="CNE238" s="8"/>
      <c r="CNF238" s="8"/>
      <c r="CNG238" s="8"/>
      <c r="CNH238" s="8"/>
      <c r="CNI238" s="8"/>
      <c r="CNJ238" s="8"/>
      <c r="CNK238" s="8"/>
      <c r="CNL238" s="8"/>
      <c r="CNM238" s="8"/>
      <c r="CNN238" s="8"/>
      <c r="CNO238" s="8"/>
      <c r="CNP238" s="8"/>
      <c r="CNQ238" s="8"/>
      <c r="CNR238" s="8"/>
      <c r="CNS238" s="8"/>
      <c r="CNT238" s="8"/>
      <c r="CNU238" s="8"/>
      <c r="CNV238" s="8"/>
      <c r="CNW238" s="8"/>
      <c r="CNX238" s="8"/>
      <c r="CNY238" s="8"/>
      <c r="CNZ238" s="8"/>
      <c r="COA238" s="8"/>
      <c r="COB238" s="8"/>
      <c r="COC238" s="8"/>
      <c r="COD238" s="8"/>
      <c r="COE238" s="8"/>
      <c r="COF238" s="8"/>
      <c r="COG238" s="8"/>
      <c r="COH238" s="8"/>
      <c r="COI238" s="8"/>
      <c r="COJ238" s="8"/>
      <c r="COK238" s="8"/>
      <c r="COL238" s="8"/>
      <c r="COM238" s="8"/>
      <c r="CON238" s="8"/>
      <c r="COO238" s="8"/>
      <c r="COP238" s="8"/>
      <c r="COQ238" s="8"/>
      <c r="COR238" s="8"/>
      <c r="COS238" s="8"/>
      <c r="COT238" s="8"/>
      <c r="COU238" s="8"/>
      <c r="COV238" s="8"/>
      <c r="COW238" s="8"/>
      <c r="COX238" s="8"/>
      <c r="COY238" s="8"/>
      <c r="COZ238" s="8"/>
      <c r="CPA238" s="8"/>
      <c r="CPB238" s="8"/>
      <c r="CPC238" s="8"/>
      <c r="CPD238" s="8"/>
      <c r="CPE238" s="8"/>
      <c r="CPF238" s="8"/>
      <c r="CPG238" s="8"/>
      <c r="CPH238" s="8"/>
      <c r="CPI238" s="8"/>
      <c r="CPJ238" s="8"/>
      <c r="CPK238" s="8"/>
      <c r="CPL238" s="8"/>
      <c r="CPM238" s="8"/>
      <c r="CPN238" s="8"/>
      <c r="CPO238" s="8"/>
      <c r="CPP238" s="8"/>
      <c r="CPQ238" s="8"/>
      <c r="CPR238" s="8"/>
      <c r="CPS238" s="8"/>
      <c r="CPT238" s="8"/>
      <c r="CPU238" s="8"/>
      <c r="CPV238" s="8"/>
      <c r="CPW238" s="8"/>
      <c r="CPX238" s="8"/>
      <c r="CPY238" s="8"/>
      <c r="CPZ238" s="8"/>
      <c r="CQA238" s="8"/>
      <c r="CQB238" s="8"/>
      <c r="CQC238" s="8"/>
      <c r="CQD238" s="8"/>
      <c r="CQE238" s="8"/>
      <c r="CQF238" s="8"/>
      <c r="CQG238" s="8"/>
      <c r="CQH238" s="8"/>
      <c r="CQI238" s="8"/>
      <c r="CQJ238" s="8"/>
      <c r="CQK238" s="8"/>
      <c r="CQL238" s="8"/>
      <c r="CQM238" s="8"/>
      <c r="CQN238" s="8"/>
      <c r="CQO238" s="8"/>
      <c r="CQP238" s="8"/>
      <c r="CQQ238" s="8"/>
      <c r="CQR238" s="8"/>
      <c r="CQS238" s="8"/>
      <c r="CQT238" s="8"/>
      <c r="CQU238" s="8"/>
      <c r="CQV238" s="8"/>
      <c r="CQW238" s="8"/>
      <c r="CQX238" s="8"/>
      <c r="CQY238" s="8"/>
      <c r="CQZ238" s="8"/>
      <c r="CRA238" s="8"/>
      <c r="CRB238" s="8"/>
      <c r="CRC238" s="8"/>
      <c r="CRD238" s="8"/>
      <c r="CRE238" s="8"/>
      <c r="CRF238" s="8"/>
      <c r="CRG238" s="8"/>
      <c r="CRH238" s="8"/>
      <c r="CRI238" s="8"/>
      <c r="CRJ238" s="8"/>
      <c r="CRK238" s="8"/>
      <c r="CRL238" s="8"/>
      <c r="CRM238" s="8"/>
      <c r="CRN238" s="8"/>
      <c r="CRO238" s="8"/>
      <c r="CRP238" s="8"/>
      <c r="CRQ238" s="8"/>
      <c r="CRR238" s="8"/>
      <c r="CRS238" s="8"/>
      <c r="CRT238" s="8"/>
      <c r="CRU238" s="8"/>
      <c r="CRV238" s="8"/>
      <c r="CRW238" s="8"/>
      <c r="CRX238" s="8"/>
      <c r="CRY238" s="8"/>
      <c r="CRZ238" s="8"/>
      <c r="CSA238" s="8"/>
      <c r="CSB238" s="8"/>
      <c r="CSC238" s="8"/>
      <c r="CSD238" s="8"/>
      <c r="CSE238" s="8"/>
      <c r="CSF238" s="8"/>
      <c r="CSG238" s="8"/>
      <c r="CSH238" s="8"/>
      <c r="CSI238" s="8"/>
      <c r="CSJ238" s="8"/>
      <c r="CSK238" s="8"/>
      <c r="CSL238" s="8"/>
      <c r="CSM238" s="8"/>
      <c r="CSN238" s="8"/>
      <c r="CSO238" s="8"/>
      <c r="CSP238" s="8"/>
      <c r="CSQ238" s="8"/>
      <c r="CSR238" s="8"/>
      <c r="CSS238" s="8"/>
      <c r="CST238" s="8"/>
      <c r="CSU238" s="8"/>
      <c r="CSV238" s="8"/>
      <c r="CSW238" s="8"/>
      <c r="CSX238" s="8"/>
      <c r="CSY238" s="8"/>
      <c r="CSZ238" s="8"/>
      <c r="CTA238" s="8"/>
      <c r="CTB238" s="8"/>
      <c r="CTC238" s="8"/>
      <c r="CTD238" s="8"/>
      <c r="CTE238" s="8"/>
      <c r="CTF238" s="8"/>
      <c r="CTG238" s="8"/>
      <c r="CTH238" s="8"/>
      <c r="CTI238" s="8"/>
      <c r="CTJ238" s="8"/>
      <c r="CTK238" s="8"/>
      <c r="CTL238" s="8"/>
      <c r="CTM238" s="8"/>
      <c r="CTN238" s="8"/>
      <c r="CTO238" s="8"/>
      <c r="CTP238" s="8"/>
      <c r="CTQ238" s="8"/>
      <c r="CTR238" s="8"/>
      <c r="CTS238" s="8"/>
      <c r="CTT238" s="8"/>
      <c r="CTU238" s="8"/>
      <c r="CTV238" s="8"/>
      <c r="CTW238" s="8"/>
      <c r="CTX238" s="8"/>
      <c r="CTY238" s="8"/>
      <c r="CTZ238" s="8"/>
      <c r="CUA238" s="8"/>
      <c r="CUB238" s="8"/>
      <c r="CUC238" s="8"/>
      <c r="CUD238" s="8"/>
      <c r="CUE238" s="8"/>
      <c r="CUF238" s="8"/>
      <c r="CUG238" s="8"/>
      <c r="CUH238" s="8"/>
      <c r="CUI238" s="8"/>
      <c r="CUJ238" s="8"/>
      <c r="CUK238" s="8"/>
      <c r="CUL238" s="8"/>
      <c r="CUM238" s="8"/>
      <c r="CUN238" s="8"/>
      <c r="CUO238" s="8"/>
      <c r="CUP238" s="8"/>
      <c r="CUQ238" s="8"/>
      <c r="CUR238" s="8"/>
      <c r="CUS238" s="8"/>
      <c r="CUT238" s="8"/>
      <c r="CUU238" s="8"/>
      <c r="CUV238" s="8"/>
      <c r="CUW238" s="8"/>
      <c r="CUX238" s="8"/>
      <c r="CUY238" s="8"/>
      <c r="CUZ238" s="8"/>
      <c r="CVA238" s="8"/>
      <c r="CVB238" s="8"/>
      <c r="CVC238" s="8"/>
      <c r="CVD238" s="8"/>
      <c r="CVE238" s="8"/>
      <c r="CVF238" s="8"/>
      <c r="CVG238" s="8"/>
      <c r="CVH238" s="8"/>
      <c r="CVI238" s="8"/>
      <c r="CVJ238" s="8"/>
      <c r="CVK238" s="8"/>
      <c r="CVL238" s="8"/>
      <c r="CVM238" s="8"/>
      <c r="CVN238" s="8"/>
      <c r="CVO238" s="8"/>
      <c r="CVP238" s="8"/>
      <c r="CVQ238" s="8"/>
      <c r="CVR238" s="8"/>
      <c r="CVS238" s="8"/>
      <c r="CVT238" s="8"/>
      <c r="CVU238" s="8"/>
      <c r="CVV238" s="8"/>
      <c r="CVW238" s="8"/>
      <c r="CVX238" s="8"/>
      <c r="CVY238" s="8"/>
      <c r="CVZ238" s="8"/>
      <c r="CWA238" s="8"/>
      <c r="CWB238" s="8"/>
      <c r="CWC238" s="8"/>
      <c r="CWD238" s="8"/>
      <c r="CWE238" s="8"/>
      <c r="CWF238" s="8"/>
      <c r="CWG238" s="8"/>
      <c r="CWH238" s="8"/>
      <c r="CWI238" s="8"/>
      <c r="CWJ238" s="8"/>
      <c r="CWK238" s="8"/>
      <c r="CWL238" s="8"/>
      <c r="CWM238" s="8"/>
      <c r="CWN238" s="8"/>
      <c r="CWO238" s="8"/>
      <c r="CWP238" s="8"/>
      <c r="CWQ238" s="8"/>
      <c r="CWR238" s="8"/>
      <c r="CWS238" s="8"/>
      <c r="CWT238" s="8"/>
      <c r="CWU238" s="8"/>
      <c r="CWV238" s="8"/>
      <c r="CWW238" s="8"/>
      <c r="CWX238" s="8"/>
      <c r="CWY238" s="8"/>
      <c r="CWZ238" s="8"/>
      <c r="CXA238" s="8"/>
      <c r="CXB238" s="8"/>
      <c r="CXC238" s="8"/>
      <c r="CXD238" s="8"/>
      <c r="CXE238" s="8"/>
      <c r="CXF238" s="8"/>
      <c r="CXG238" s="8"/>
      <c r="CXH238" s="8"/>
      <c r="CXI238" s="8"/>
      <c r="CXJ238" s="8"/>
      <c r="CXK238" s="8"/>
      <c r="CXL238" s="8"/>
      <c r="CXM238" s="8"/>
      <c r="CXN238" s="8"/>
      <c r="CXO238" s="8"/>
      <c r="CXP238" s="8"/>
      <c r="CXQ238" s="8"/>
      <c r="CXR238" s="8"/>
      <c r="CXS238" s="8"/>
      <c r="CXT238" s="8"/>
      <c r="CXU238" s="8"/>
      <c r="CXV238" s="8"/>
      <c r="CXW238" s="8"/>
      <c r="CXX238" s="8"/>
      <c r="CXY238" s="8"/>
      <c r="CXZ238" s="8"/>
      <c r="CYA238" s="8"/>
      <c r="CYB238" s="8"/>
      <c r="CYC238" s="8"/>
      <c r="CYD238" s="8"/>
      <c r="CYE238" s="8"/>
      <c r="CYF238" s="8"/>
      <c r="CYG238" s="8"/>
      <c r="CYH238" s="8"/>
      <c r="CYI238" s="8"/>
      <c r="CYJ238" s="8"/>
      <c r="CYK238" s="8"/>
      <c r="CYL238" s="8"/>
      <c r="CYM238" s="8"/>
      <c r="CYN238" s="8"/>
      <c r="CYO238" s="8"/>
      <c r="CYP238" s="8"/>
      <c r="CYQ238" s="8"/>
      <c r="CYR238" s="8"/>
      <c r="CYS238" s="8"/>
      <c r="CYT238" s="8"/>
      <c r="CYU238" s="8"/>
      <c r="CYV238" s="8"/>
      <c r="CYW238" s="8"/>
      <c r="CYX238" s="8"/>
      <c r="CYY238" s="8"/>
      <c r="CYZ238" s="8"/>
      <c r="CZA238" s="8"/>
      <c r="CZB238" s="8"/>
      <c r="CZC238" s="8"/>
      <c r="CZD238" s="8"/>
      <c r="CZE238" s="8"/>
      <c r="CZF238" s="8"/>
      <c r="CZG238" s="8"/>
      <c r="CZH238" s="8"/>
      <c r="CZI238" s="8"/>
      <c r="CZJ238" s="8"/>
      <c r="CZK238" s="8"/>
      <c r="CZL238" s="8"/>
      <c r="CZM238" s="8"/>
      <c r="CZN238" s="8"/>
      <c r="CZO238" s="8"/>
      <c r="CZP238" s="8"/>
      <c r="CZQ238" s="8"/>
      <c r="CZR238" s="8"/>
      <c r="CZS238" s="8"/>
      <c r="CZT238" s="8"/>
      <c r="CZU238" s="8"/>
      <c r="CZV238" s="8"/>
      <c r="CZW238" s="8"/>
      <c r="CZX238" s="8"/>
      <c r="CZY238" s="8"/>
      <c r="CZZ238" s="8"/>
      <c r="DAA238" s="8"/>
      <c r="DAB238" s="8"/>
      <c r="DAC238" s="8"/>
      <c r="DAD238" s="8"/>
      <c r="DAE238" s="8"/>
      <c r="DAF238" s="8"/>
      <c r="DAG238" s="8"/>
      <c r="DAH238" s="8"/>
      <c r="DAI238" s="8"/>
      <c r="DAJ238" s="8"/>
      <c r="DAK238" s="8"/>
      <c r="DAL238" s="8"/>
      <c r="DAM238" s="8"/>
      <c r="DAN238" s="8"/>
      <c r="DAO238" s="8"/>
      <c r="DAP238" s="8"/>
      <c r="DAQ238" s="8"/>
      <c r="DAR238" s="8"/>
      <c r="DAS238" s="8"/>
      <c r="DAT238" s="8"/>
      <c r="DAU238" s="8"/>
      <c r="DAV238" s="8"/>
      <c r="DAW238" s="8"/>
      <c r="DAX238" s="8"/>
      <c r="DAY238" s="8"/>
      <c r="DAZ238" s="8"/>
      <c r="DBA238" s="8"/>
      <c r="DBB238" s="8"/>
      <c r="DBC238" s="8"/>
      <c r="DBD238" s="8"/>
      <c r="DBE238" s="8"/>
      <c r="DBF238" s="8"/>
      <c r="DBG238" s="8"/>
      <c r="DBH238" s="8"/>
      <c r="DBI238" s="8"/>
      <c r="DBJ238" s="8"/>
      <c r="DBK238" s="8"/>
      <c r="DBL238" s="8"/>
      <c r="DBM238" s="8"/>
      <c r="DBN238" s="8"/>
      <c r="DBO238" s="8"/>
      <c r="DBP238" s="8"/>
      <c r="DBQ238" s="8"/>
      <c r="DBR238" s="8"/>
      <c r="DBS238" s="8"/>
      <c r="DBT238" s="8"/>
      <c r="DBU238" s="8"/>
      <c r="DBV238" s="8"/>
      <c r="DBW238" s="8"/>
      <c r="DBX238" s="8"/>
      <c r="DBY238" s="8"/>
      <c r="DBZ238" s="8"/>
      <c r="DCA238" s="8"/>
      <c r="DCB238" s="8"/>
      <c r="DCC238" s="8"/>
      <c r="DCD238" s="8"/>
      <c r="DCE238" s="8"/>
      <c r="DCF238" s="8"/>
      <c r="DCG238" s="8"/>
      <c r="DCH238" s="8"/>
      <c r="DCI238" s="8"/>
      <c r="DCJ238" s="8"/>
      <c r="DCK238" s="8"/>
      <c r="DCL238" s="8"/>
      <c r="DCM238" s="8"/>
      <c r="DCN238" s="8"/>
      <c r="DCO238" s="8"/>
      <c r="DCP238" s="8"/>
      <c r="DCQ238" s="8"/>
      <c r="DCR238" s="8"/>
      <c r="DCS238" s="8"/>
      <c r="DCT238" s="8"/>
      <c r="DCU238" s="8"/>
      <c r="DCV238" s="8"/>
      <c r="DCW238" s="8"/>
      <c r="DCX238" s="8"/>
      <c r="DCY238" s="8"/>
      <c r="DCZ238" s="8"/>
      <c r="DDA238" s="8"/>
      <c r="DDB238" s="8"/>
      <c r="DDC238" s="8"/>
      <c r="DDD238" s="8"/>
      <c r="DDE238" s="8"/>
      <c r="DDF238" s="8"/>
      <c r="DDG238" s="8"/>
      <c r="DDH238" s="8"/>
      <c r="DDI238" s="8"/>
      <c r="DDJ238" s="8"/>
      <c r="DDK238" s="8"/>
      <c r="DDL238" s="8"/>
      <c r="DDM238" s="8"/>
      <c r="DDN238" s="8"/>
      <c r="DDO238" s="8"/>
      <c r="DDP238" s="8"/>
      <c r="DDQ238" s="8"/>
      <c r="DDR238" s="8"/>
      <c r="DDS238" s="8"/>
      <c r="DDT238" s="8"/>
      <c r="DDU238" s="8"/>
      <c r="DDV238" s="8"/>
      <c r="DDW238" s="8"/>
      <c r="DDX238" s="8"/>
      <c r="DDY238" s="8"/>
      <c r="DDZ238" s="8"/>
      <c r="DEA238" s="8"/>
      <c r="DEB238" s="8"/>
      <c r="DEC238" s="8"/>
      <c r="DED238" s="8"/>
      <c r="DEE238" s="8"/>
      <c r="DEF238" s="8"/>
      <c r="DEG238" s="8"/>
      <c r="DEH238" s="8"/>
      <c r="DEI238" s="8"/>
      <c r="DEJ238" s="8"/>
      <c r="DEK238" s="8"/>
      <c r="DEL238" s="8"/>
      <c r="DEM238" s="8"/>
      <c r="DEN238" s="8"/>
      <c r="DEO238" s="8"/>
      <c r="DEP238" s="8"/>
      <c r="DEQ238" s="8"/>
      <c r="DER238" s="8"/>
      <c r="DES238" s="8"/>
      <c r="DET238" s="8"/>
      <c r="DEU238" s="8"/>
      <c r="DEV238" s="8"/>
      <c r="DEW238" s="8"/>
      <c r="DEX238" s="8"/>
      <c r="DEY238" s="8"/>
      <c r="DEZ238" s="8"/>
      <c r="DFA238" s="8"/>
      <c r="DFB238" s="8"/>
      <c r="DFC238" s="8"/>
      <c r="DFD238" s="8"/>
      <c r="DFE238" s="8"/>
      <c r="DFF238" s="8"/>
      <c r="DFG238" s="8"/>
      <c r="DFH238" s="8"/>
      <c r="DFI238" s="8"/>
      <c r="DFJ238" s="8"/>
      <c r="DFK238" s="8"/>
      <c r="DFL238" s="8"/>
      <c r="DFM238" s="8"/>
      <c r="DFN238" s="8"/>
      <c r="DFO238" s="8"/>
      <c r="DFP238" s="8"/>
      <c r="DFQ238" s="8"/>
      <c r="DFR238" s="8"/>
      <c r="DFS238" s="8"/>
      <c r="DFT238" s="8"/>
      <c r="DFU238" s="8"/>
      <c r="DFV238" s="8"/>
      <c r="DFW238" s="8"/>
      <c r="DFX238" s="8"/>
      <c r="DFY238" s="8"/>
      <c r="DFZ238" s="8"/>
      <c r="DGA238" s="8"/>
      <c r="DGB238" s="8"/>
      <c r="DGC238" s="8"/>
      <c r="DGD238" s="8"/>
      <c r="DGE238" s="8"/>
      <c r="DGF238" s="8"/>
      <c r="DGG238" s="8"/>
      <c r="DGH238" s="8"/>
      <c r="DGI238" s="8"/>
      <c r="DGJ238" s="8"/>
      <c r="DGK238" s="8"/>
      <c r="DGL238" s="8"/>
      <c r="DGM238" s="8"/>
      <c r="DGN238" s="8"/>
      <c r="DGO238" s="8"/>
      <c r="DGP238" s="8"/>
      <c r="DGQ238" s="8"/>
      <c r="DGR238" s="8"/>
      <c r="DGS238" s="8"/>
      <c r="DGT238" s="8"/>
      <c r="DGU238" s="8"/>
      <c r="DGV238" s="8"/>
      <c r="DGW238" s="8"/>
      <c r="DGX238" s="8"/>
      <c r="DGY238" s="8"/>
      <c r="DGZ238" s="8"/>
      <c r="DHA238" s="8"/>
      <c r="DHB238" s="8"/>
      <c r="DHC238" s="8"/>
      <c r="DHD238" s="8"/>
      <c r="DHE238" s="8"/>
      <c r="DHF238" s="8"/>
      <c r="DHG238" s="8"/>
      <c r="DHH238" s="8"/>
      <c r="DHI238" s="8"/>
      <c r="DHJ238" s="8"/>
      <c r="DHK238" s="8"/>
      <c r="DHL238" s="8"/>
      <c r="DHM238" s="8"/>
      <c r="DHN238" s="8"/>
      <c r="DHO238" s="8"/>
      <c r="DHP238" s="8"/>
      <c r="DHQ238" s="8"/>
      <c r="DHR238" s="8"/>
      <c r="DHS238" s="8"/>
      <c r="DHT238" s="8"/>
      <c r="DHU238" s="8"/>
      <c r="DHV238" s="8"/>
      <c r="DHW238" s="8"/>
      <c r="DHX238" s="8"/>
      <c r="DHY238" s="8"/>
      <c r="DHZ238" s="8"/>
      <c r="DIA238" s="8"/>
      <c r="DIB238" s="8"/>
      <c r="DIC238" s="8"/>
      <c r="DID238" s="8"/>
      <c r="DIE238" s="8"/>
      <c r="DIF238" s="8"/>
      <c r="DIG238" s="8"/>
      <c r="DIH238" s="8"/>
      <c r="DII238" s="8"/>
      <c r="DIJ238" s="8"/>
      <c r="DIK238" s="8"/>
      <c r="DIL238" s="8"/>
      <c r="DIM238" s="8"/>
      <c r="DIN238" s="8"/>
      <c r="DIO238" s="8"/>
      <c r="DIP238" s="8"/>
      <c r="DIQ238" s="8"/>
      <c r="DIR238" s="8"/>
      <c r="DIS238" s="8"/>
      <c r="DIT238" s="8"/>
      <c r="DIU238" s="8"/>
      <c r="DIV238" s="8"/>
      <c r="DIW238" s="8"/>
      <c r="DIX238" s="8"/>
      <c r="DIY238" s="8"/>
      <c r="DIZ238" s="8"/>
      <c r="DJA238" s="8"/>
      <c r="DJB238" s="8"/>
      <c r="DJC238" s="8"/>
      <c r="DJD238" s="8"/>
      <c r="DJE238" s="8"/>
      <c r="DJF238" s="8"/>
      <c r="DJG238" s="8"/>
      <c r="DJH238" s="8"/>
      <c r="DJI238" s="8"/>
      <c r="DJJ238" s="8"/>
      <c r="DJK238" s="8"/>
      <c r="DJL238" s="8"/>
      <c r="DJM238" s="8"/>
      <c r="DJN238" s="8"/>
      <c r="DJO238" s="8"/>
      <c r="DJP238" s="8"/>
      <c r="DJQ238" s="8"/>
      <c r="DJR238" s="8"/>
      <c r="DJS238" s="8"/>
      <c r="DJT238" s="8"/>
      <c r="DJU238" s="8"/>
      <c r="DJV238" s="8"/>
      <c r="DJW238" s="8"/>
      <c r="DJX238" s="8"/>
      <c r="DJY238" s="8"/>
      <c r="DJZ238" s="8"/>
      <c r="DKA238" s="8"/>
      <c r="DKB238" s="8"/>
      <c r="DKC238" s="8"/>
      <c r="DKD238" s="8"/>
      <c r="DKE238" s="8"/>
      <c r="DKF238" s="8"/>
      <c r="DKG238" s="8"/>
      <c r="DKH238" s="8"/>
      <c r="DKI238" s="8"/>
      <c r="DKJ238" s="8"/>
      <c r="DKK238" s="8"/>
      <c r="DKL238" s="8"/>
      <c r="DKM238" s="8"/>
      <c r="DKN238" s="8"/>
      <c r="DKO238" s="8"/>
      <c r="DKP238" s="8"/>
      <c r="DKQ238" s="8"/>
      <c r="DKR238" s="8"/>
      <c r="DKS238" s="8"/>
      <c r="DKT238" s="8"/>
      <c r="DKU238" s="8"/>
      <c r="DKV238" s="8"/>
      <c r="DKW238" s="8"/>
      <c r="DKX238" s="8"/>
      <c r="DKY238" s="8"/>
      <c r="DKZ238" s="8"/>
      <c r="DLA238" s="8"/>
      <c r="DLB238" s="8"/>
      <c r="DLC238" s="8"/>
      <c r="DLD238" s="8"/>
      <c r="DLE238" s="8"/>
      <c r="DLF238" s="8"/>
      <c r="DLG238" s="8"/>
      <c r="DLH238" s="8"/>
      <c r="DLI238" s="8"/>
      <c r="DLJ238" s="8"/>
      <c r="DLK238" s="8"/>
      <c r="DLL238" s="8"/>
      <c r="DLM238" s="8"/>
      <c r="DLN238" s="8"/>
      <c r="DLO238" s="8"/>
      <c r="DLP238" s="8"/>
      <c r="DLQ238" s="8"/>
      <c r="DLR238" s="8"/>
      <c r="DLS238" s="8"/>
      <c r="DLT238" s="8"/>
      <c r="DLU238" s="8"/>
      <c r="DLV238" s="8"/>
      <c r="DLW238" s="8"/>
      <c r="DLX238" s="8"/>
      <c r="DLY238" s="8"/>
      <c r="DLZ238" s="8"/>
      <c r="DMA238" s="8"/>
      <c r="DMB238" s="8"/>
      <c r="DMC238" s="8"/>
      <c r="DMD238" s="8"/>
      <c r="DME238" s="8"/>
      <c r="DMF238" s="8"/>
      <c r="DMG238" s="8"/>
      <c r="DMH238" s="8"/>
      <c r="DMI238" s="8"/>
      <c r="DMJ238" s="8"/>
      <c r="DMK238" s="8"/>
      <c r="DML238" s="8"/>
      <c r="DMM238" s="8"/>
      <c r="DMN238" s="8"/>
      <c r="DMO238" s="8"/>
      <c r="DMP238" s="8"/>
      <c r="DMQ238" s="8"/>
      <c r="DMR238" s="8"/>
      <c r="DMS238" s="8"/>
      <c r="DMT238" s="8"/>
      <c r="DMU238" s="8"/>
      <c r="DMV238" s="8"/>
      <c r="DMW238" s="8"/>
      <c r="DMX238" s="8"/>
      <c r="DMY238" s="8"/>
      <c r="DMZ238" s="8"/>
      <c r="DNA238" s="8"/>
      <c r="DNB238" s="8"/>
      <c r="DNC238" s="8"/>
      <c r="DND238" s="8"/>
      <c r="DNE238" s="8"/>
      <c r="DNF238" s="8"/>
      <c r="DNG238" s="8"/>
      <c r="DNH238" s="8"/>
      <c r="DNI238" s="8"/>
      <c r="DNJ238" s="8"/>
      <c r="DNK238" s="8"/>
      <c r="DNL238" s="8"/>
      <c r="DNM238" s="8"/>
      <c r="DNN238" s="8"/>
      <c r="DNO238" s="8"/>
      <c r="DNP238" s="8"/>
      <c r="DNQ238" s="8"/>
      <c r="DNR238" s="8"/>
      <c r="DNS238" s="8"/>
      <c r="DNT238" s="8"/>
      <c r="DNU238" s="8"/>
      <c r="DNV238" s="8"/>
      <c r="DNW238" s="8"/>
      <c r="DNX238" s="8"/>
      <c r="DNY238" s="8"/>
      <c r="DNZ238" s="8"/>
      <c r="DOA238" s="8"/>
      <c r="DOB238" s="8"/>
      <c r="DOC238" s="8"/>
      <c r="DOD238" s="8"/>
      <c r="DOE238" s="8"/>
      <c r="DOF238" s="8"/>
      <c r="DOG238" s="8"/>
      <c r="DOH238" s="8"/>
      <c r="DOI238" s="8"/>
      <c r="DOJ238" s="8"/>
      <c r="DOK238" s="8"/>
      <c r="DOL238" s="8"/>
      <c r="DOM238" s="8"/>
      <c r="DON238" s="8"/>
      <c r="DOO238" s="8"/>
      <c r="DOP238" s="8"/>
      <c r="DOQ238" s="8"/>
      <c r="DOR238" s="8"/>
      <c r="DOS238" s="8"/>
      <c r="DOT238" s="8"/>
      <c r="DOU238" s="8"/>
      <c r="DOV238" s="8"/>
      <c r="DOW238" s="8"/>
      <c r="DOX238" s="8"/>
      <c r="DOY238" s="8"/>
      <c r="DOZ238" s="8"/>
      <c r="DPA238" s="8"/>
      <c r="DPB238" s="8"/>
      <c r="DPC238" s="8"/>
      <c r="DPD238" s="8"/>
      <c r="DPE238" s="8"/>
      <c r="DPF238" s="8"/>
      <c r="DPG238" s="8"/>
      <c r="DPH238" s="8"/>
      <c r="DPI238" s="8"/>
      <c r="DPJ238" s="8"/>
      <c r="DPK238" s="8"/>
      <c r="DPL238" s="8"/>
      <c r="DPM238" s="8"/>
      <c r="DPN238" s="8"/>
      <c r="DPO238" s="8"/>
      <c r="DPP238" s="8"/>
      <c r="DPQ238" s="8"/>
      <c r="DPR238" s="8"/>
      <c r="DPS238" s="8"/>
      <c r="DPT238" s="8"/>
      <c r="DPU238" s="8"/>
      <c r="DPV238" s="8"/>
      <c r="DPW238" s="8"/>
      <c r="DPX238" s="8"/>
      <c r="DPY238" s="8"/>
      <c r="DPZ238" s="8"/>
      <c r="DQA238" s="8"/>
      <c r="DQB238" s="8"/>
      <c r="DQC238" s="8"/>
      <c r="DQD238" s="8"/>
      <c r="DQE238" s="8"/>
      <c r="DQF238" s="8"/>
      <c r="DQG238" s="8"/>
      <c r="DQH238" s="8"/>
      <c r="DQI238" s="8"/>
      <c r="DQJ238" s="8"/>
      <c r="DQK238" s="8"/>
      <c r="DQL238" s="8"/>
      <c r="DQM238" s="8"/>
      <c r="DQN238" s="8"/>
      <c r="DQO238" s="8"/>
      <c r="DQP238" s="8"/>
      <c r="DQQ238" s="8"/>
      <c r="DQR238" s="8"/>
      <c r="DQS238" s="8"/>
      <c r="DQT238" s="8"/>
      <c r="DQU238" s="8"/>
      <c r="DQV238" s="8"/>
      <c r="DQW238" s="8"/>
      <c r="DQX238" s="8"/>
      <c r="DQY238" s="8"/>
      <c r="DQZ238" s="8"/>
      <c r="DRA238" s="8"/>
      <c r="DRB238" s="8"/>
      <c r="DRC238" s="8"/>
      <c r="DRD238" s="8"/>
      <c r="DRE238" s="8"/>
      <c r="DRF238" s="8"/>
      <c r="DRG238" s="8"/>
      <c r="DRH238" s="8"/>
      <c r="DRI238" s="8"/>
      <c r="DRJ238" s="8"/>
      <c r="DRK238" s="8"/>
      <c r="DRL238" s="8"/>
      <c r="DRM238" s="8"/>
      <c r="DRN238" s="8"/>
      <c r="DRO238" s="8"/>
      <c r="DRP238" s="8"/>
      <c r="DRQ238" s="8"/>
      <c r="DRR238" s="8"/>
      <c r="DRS238" s="8"/>
      <c r="DRT238" s="8"/>
      <c r="DRU238" s="8"/>
      <c r="DRV238" s="8"/>
      <c r="DRW238" s="8"/>
      <c r="DRX238" s="8"/>
      <c r="DRY238" s="8"/>
      <c r="DRZ238" s="8"/>
      <c r="DSA238" s="8"/>
      <c r="DSB238" s="8"/>
      <c r="DSC238" s="8"/>
      <c r="DSD238" s="8"/>
      <c r="DSE238" s="8"/>
      <c r="DSF238" s="8"/>
      <c r="DSG238" s="8"/>
      <c r="DSH238" s="8"/>
      <c r="DSI238" s="8"/>
      <c r="DSJ238" s="8"/>
      <c r="DSK238" s="8"/>
      <c r="DSL238" s="8"/>
      <c r="DSM238" s="8"/>
      <c r="DSN238" s="8"/>
      <c r="DSO238" s="8"/>
      <c r="DSP238" s="8"/>
      <c r="DSQ238" s="8"/>
      <c r="DSR238" s="8"/>
      <c r="DSS238" s="8"/>
      <c r="DST238" s="8"/>
      <c r="DSU238" s="8"/>
      <c r="DSV238" s="8"/>
      <c r="DSW238" s="8"/>
      <c r="DSX238" s="8"/>
      <c r="DSY238" s="8"/>
      <c r="DSZ238" s="8"/>
      <c r="DTA238" s="8"/>
      <c r="DTB238" s="8"/>
      <c r="DTC238" s="8"/>
      <c r="DTD238" s="8"/>
      <c r="DTE238" s="8"/>
      <c r="DTF238" s="8"/>
      <c r="DTG238" s="8"/>
      <c r="DTH238" s="8"/>
      <c r="DTI238" s="8"/>
      <c r="DTJ238" s="8"/>
      <c r="DTK238" s="8"/>
      <c r="DTL238" s="8"/>
      <c r="DTM238" s="8"/>
      <c r="DTN238" s="8"/>
      <c r="DTO238" s="8"/>
      <c r="DTP238" s="8"/>
      <c r="DTQ238" s="8"/>
      <c r="DTR238" s="8"/>
      <c r="DTS238" s="8"/>
      <c r="DTT238" s="8"/>
      <c r="DTU238" s="8"/>
      <c r="DTV238" s="8"/>
      <c r="DTW238" s="8"/>
      <c r="DTX238" s="8"/>
      <c r="DTY238" s="8"/>
      <c r="DTZ238" s="8"/>
      <c r="DUA238" s="8"/>
      <c r="DUB238" s="8"/>
      <c r="DUC238" s="8"/>
      <c r="DUD238" s="8"/>
      <c r="DUE238" s="8"/>
      <c r="DUF238" s="8"/>
      <c r="DUG238" s="8"/>
      <c r="DUH238" s="8"/>
      <c r="DUI238" s="8"/>
      <c r="DUJ238" s="8"/>
      <c r="DUK238" s="8"/>
      <c r="DUL238" s="8"/>
      <c r="DUM238" s="8"/>
      <c r="DUN238" s="8"/>
      <c r="DUO238" s="8"/>
      <c r="DUP238" s="8"/>
      <c r="DUQ238" s="8"/>
      <c r="DUR238" s="8"/>
      <c r="DUS238" s="8"/>
      <c r="DUT238" s="8"/>
      <c r="DUU238" s="8"/>
      <c r="DUV238" s="8"/>
      <c r="DUW238" s="8"/>
      <c r="DUX238" s="8"/>
      <c r="DUY238" s="8"/>
      <c r="DUZ238" s="8"/>
      <c r="DVA238" s="8"/>
      <c r="DVB238" s="8"/>
      <c r="DVC238" s="8"/>
      <c r="DVD238" s="8"/>
      <c r="DVE238" s="8"/>
      <c r="DVF238" s="8"/>
      <c r="DVG238" s="8"/>
      <c r="DVH238" s="8"/>
      <c r="DVI238" s="8"/>
      <c r="DVJ238" s="8"/>
      <c r="DVK238" s="8"/>
      <c r="DVL238" s="8"/>
      <c r="DVM238" s="8"/>
      <c r="DVN238" s="8"/>
      <c r="DVO238" s="8"/>
      <c r="DVP238" s="8"/>
      <c r="DVQ238" s="8"/>
      <c r="DVR238" s="8"/>
      <c r="DVS238" s="8"/>
      <c r="DVT238" s="8"/>
      <c r="DVU238" s="8"/>
      <c r="DVV238" s="8"/>
      <c r="DVW238" s="8"/>
      <c r="DVX238" s="8"/>
      <c r="DVY238" s="8"/>
      <c r="DVZ238" s="8"/>
      <c r="DWA238" s="8"/>
      <c r="DWB238" s="8"/>
      <c r="DWC238" s="8"/>
      <c r="DWD238" s="8"/>
      <c r="DWE238" s="8"/>
      <c r="DWF238" s="8"/>
      <c r="DWG238" s="8"/>
      <c r="DWH238" s="8"/>
      <c r="DWI238" s="8"/>
      <c r="DWJ238" s="8"/>
      <c r="DWK238" s="8"/>
      <c r="DWL238" s="8"/>
      <c r="DWM238" s="8"/>
      <c r="DWN238" s="8"/>
      <c r="DWO238" s="8"/>
      <c r="DWP238" s="8"/>
      <c r="DWQ238" s="8"/>
      <c r="DWR238" s="8"/>
      <c r="DWS238" s="8"/>
      <c r="DWT238" s="8"/>
      <c r="DWU238" s="8"/>
      <c r="DWV238" s="8"/>
      <c r="DWW238" s="8"/>
      <c r="DWX238" s="8"/>
      <c r="DWY238" s="8"/>
      <c r="DWZ238" s="8"/>
      <c r="DXA238" s="8"/>
      <c r="DXB238" s="8"/>
      <c r="DXC238" s="8"/>
      <c r="DXD238" s="8"/>
      <c r="DXE238" s="8"/>
      <c r="DXF238" s="8"/>
      <c r="DXG238" s="8"/>
      <c r="DXH238" s="8"/>
      <c r="DXI238" s="8"/>
      <c r="DXJ238" s="8"/>
      <c r="DXK238" s="8"/>
      <c r="DXL238" s="8"/>
      <c r="DXM238" s="8"/>
      <c r="DXN238" s="8"/>
      <c r="DXO238" s="8"/>
      <c r="DXP238" s="8"/>
      <c r="DXQ238" s="8"/>
      <c r="DXR238" s="8"/>
      <c r="DXS238" s="8"/>
      <c r="DXT238" s="8"/>
      <c r="DXU238" s="8"/>
      <c r="DXV238" s="8"/>
      <c r="DXW238" s="8"/>
      <c r="DXX238" s="8"/>
      <c r="DXY238" s="8"/>
      <c r="DXZ238" s="8"/>
      <c r="DYA238" s="8"/>
      <c r="DYB238" s="8"/>
      <c r="DYC238" s="8"/>
      <c r="DYD238" s="8"/>
      <c r="DYE238" s="8"/>
      <c r="DYF238" s="8"/>
      <c r="DYG238" s="8"/>
      <c r="DYH238" s="8"/>
      <c r="DYI238" s="8"/>
      <c r="DYJ238" s="8"/>
      <c r="DYK238" s="8"/>
      <c r="DYL238" s="8"/>
      <c r="DYM238" s="8"/>
      <c r="DYN238" s="8"/>
      <c r="DYO238" s="8"/>
      <c r="DYP238" s="8"/>
      <c r="DYQ238" s="8"/>
      <c r="DYR238" s="8"/>
      <c r="DYS238" s="8"/>
      <c r="DYT238" s="8"/>
      <c r="DYU238" s="8"/>
      <c r="DYV238" s="8"/>
      <c r="DYW238" s="8"/>
      <c r="DYX238" s="8"/>
      <c r="DYY238" s="8"/>
      <c r="DYZ238" s="8"/>
      <c r="DZA238" s="8"/>
      <c r="DZB238" s="8"/>
      <c r="DZC238" s="8"/>
      <c r="DZD238" s="8"/>
      <c r="DZE238" s="8"/>
      <c r="DZF238" s="8"/>
      <c r="DZG238" s="8"/>
      <c r="DZH238" s="8"/>
      <c r="DZI238" s="8"/>
      <c r="DZJ238" s="8"/>
      <c r="DZK238" s="8"/>
      <c r="DZL238" s="8"/>
      <c r="DZM238" s="8"/>
      <c r="DZN238" s="8"/>
      <c r="DZO238" s="8"/>
      <c r="DZP238" s="8"/>
      <c r="DZQ238" s="8"/>
      <c r="DZR238" s="8"/>
      <c r="DZS238" s="8"/>
      <c r="DZT238" s="8"/>
      <c r="DZU238" s="8"/>
      <c r="DZV238" s="8"/>
      <c r="DZW238" s="8"/>
      <c r="DZX238" s="8"/>
      <c r="DZY238" s="8"/>
      <c r="DZZ238" s="8"/>
      <c r="EAA238" s="8"/>
      <c r="EAB238" s="8"/>
      <c r="EAC238" s="8"/>
      <c r="EAD238" s="8"/>
      <c r="EAE238" s="8"/>
      <c r="EAF238" s="8"/>
      <c r="EAG238" s="8"/>
      <c r="EAH238" s="8"/>
      <c r="EAI238" s="8"/>
      <c r="EAJ238" s="8"/>
      <c r="EAK238" s="8"/>
      <c r="EAL238" s="8"/>
      <c r="EAM238" s="8"/>
      <c r="EAN238" s="8"/>
      <c r="EAO238" s="8"/>
      <c r="EAP238" s="8"/>
      <c r="EAQ238" s="8"/>
      <c r="EAR238" s="8"/>
      <c r="EAS238" s="8"/>
      <c r="EAT238" s="8"/>
      <c r="EAU238" s="8"/>
      <c r="EAV238" s="8"/>
      <c r="EAW238" s="8"/>
      <c r="EAX238" s="8"/>
      <c r="EAY238" s="8"/>
      <c r="EAZ238" s="8"/>
      <c r="EBA238" s="8"/>
      <c r="EBB238" s="8"/>
      <c r="EBC238" s="8"/>
      <c r="EBD238" s="8"/>
      <c r="EBE238" s="8"/>
      <c r="EBF238" s="8"/>
      <c r="EBG238" s="8"/>
      <c r="EBH238" s="8"/>
      <c r="EBI238" s="8"/>
      <c r="EBJ238" s="8"/>
      <c r="EBK238" s="8"/>
      <c r="EBL238" s="8"/>
      <c r="EBM238" s="8"/>
      <c r="EBN238" s="8"/>
      <c r="EBO238" s="8"/>
      <c r="EBP238" s="8"/>
      <c r="EBQ238" s="8"/>
      <c r="EBR238" s="8"/>
      <c r="EBS238" s="8"/>
      <c r="EBT238" s="8"/>
      <c r="EBU238" s="8"/>
      <c r="EBV238" s="8"/>
      <c r="EBW238" s="8"/>
      <c r="EBX238" s="8"/>
      <c r="EBY238" s="8"/>
      <c r="EBZ238" s="8"/>
      <c r="ECA238" s="8"/>
      <c r="ECB238" s="8"/>
      <c r="ECC238" s="8"/>
      <c r="ECD238" s="8"/>
      <c r="ECE238" s="8"/>
      <c r="ECF238" s="8"/>
      <c r="ECG238" s="8"/>
      <c r="ECH238" s="8"/>
      <c r="ECI238" s="8"/>
      <c r="ECJ238" s="8"/>
      <c r="ECK238" s="8"/>
      <c r="ECL238" s="8"/>
      <c r="ECM238" s="8"/>
      <c r="ECN238" s="8"/>
      <c r="ECO238" s="8"/>
      <c r="ECP238" s="8"/>
      <c r="ECQ238" s="8"/>
      <c r="ECR238" s="8"/>
      <c r="ECS238" s="8"/>
      <c r="ECT238" s="8"/>
      <c r="ECU238" s="8"/>
      <c r="ECV238" s="8"/>
      <c r="ECW238" s="8"/>
      <c r="ECX238" s="8"/>
      <c r="ECY238" s="8"/>
      <c r="ECZ238" s="8"/>
      <c r="EDA238" s="8"/>
      <c r="EDB238" s="8"/>
      <c r="EDC238" s="8"/>
      <c r="EDD238" s="8"/>
      <c r="EDE238" s="8"/>
      <c r="EDF238" s="8"/>
      <c r="EDG238" s="8"/>
      <c r="EDH238" s="8"/>
      <c r="EDI238" s="8"/>
      <c r="EDJ238" s="8"/>
      <c r="EDK238" s="8"/>
      <c r="EDL238" s="8"/>
      <c r="EDM238" s="8"/>
      <c r="EDN238" s="8"/>
      <c r="EDO238" s="8"/>
      <c r="EDP238" s="8"/>
      <c r="EDQ238" s="8"/>
      <c r="EDR238" s="8"/>
      <c r="EDS238" s="8"/>
      <c r="EDT238" s="8"/>
      <c r="EDU238" s="8"/>
      <c r="EDV238" s="8"/>
      <c r="EDW238" s="8"/>
      <c r="EDX238" s="8"/>
      <c r="EDY238" s="8"/>
      <c r="EDZ238" s="8"/>
      <c r="EEA238" s="8"/>
      <c r="EEB238" s="8"/>
      <c r="EEC238" s="8"/>
      <c r="EED238" s="8"/>
      <c r="EEE238" s="8"/>
      <c r="EEF238" s="8"/>
      <c r="EEG238" s="8"/>
      <c r="EEH238" s="8"/>
      <c r="EEI238" s="8"/>
      <c r="EEJ238" s="8"/>
      <c r="EEK238" s="8"/>
      <c r="EEL238" s="8"/>
      <c r="EEM238" s="8"/>
      <c r="EEN238" s="8"/>
      <c r="EEO238" s="8"/>
      <c r="EEP238" s="8"/>
      <c r="EEQ238" s="8"/>
      <c r="EER238" s="8"/>
      <c r="EES238" s="8"/>
      <c r="EET238" s="8"/>
      <c r="EEU238" s="8"/>
      <c r="EEV238" s="8"/>
      <c r="EEW238" s="8"/>
      <c r="EEX238" s="8"/>
      <c r="EEY238" s="8"/>
      <c r="EEZ238" s="8"/>
      <c r="EFA238" s="8"/>
      <c r="EFB238" s="8"/>
      <c r="EFC238" s="8"/>
      <c r="EFD238" s="8"/>
      <c r="EFE238" s="8"/>
      <c r="EFF238" s="8"/>
      <c r="EFG238" s="8"/>
      <c r="EFH238" s="8"/>
      <c r="EFI238" s="8"/>
      <c r="EFJ238" s="8"/>
      <c r="EFK238" s="8"/>
      <c r="EFL238" s="8"/>
      <c r="EFM238" s="8"/>
      <c r="EFN238" s="8"/>
      <c r="EFO238" s="8"/>
      <c r="EFP238" s="8"/>
      <c r="EFQ238" s="8"/>
      <c r="EFR238" s="8"/>
      <c r="EFS238" s="8"/>
      <c r="EFT238" s="8"/>
      <c r="EFU238" s="8"/>
      <c r="EFV238" s="8"/>
      <c r="EFW238" s="8"/>
      <c r="EFX238" s="8"/>
      <c r="EFY238" s="8"/>
      <c r="EFZ238" s="8"/>
      <c r="EGA238" s="8"/>
      <c r="EGB238" s="8"/>
      <c r="EGC238" s="8"/>
      <c r="EGD238" s="8"/>
      <c r="EGE238" s="8"/>
      <c r="EGF238" s="8"/>
      <c r="EGG238" s="8"/>
      <c r="EGH238" s="8"/>
      <c r="EGI238" s="8"/>
      <c r="EGJ238" s="8"/>
      <c r="EGK238" s="8"/>
      <c r="EGL238" s="8"/>
      <c r="EGM238" s="8"/>
      <c r="EGN238" s="8"/>
      <c r="EGO238" s="8"/>
      <c r="EGP238" s="8"/>
      <c r="EGQ238" s="8"/>
      <c r="EGR238" s="8"/>
      <c r="EGS238" s="8"/>
      <c r="EGT238" s="8"/>
      <c r="EGU238" s="8"/>
      <c r="EGV238" s="8"/>
      <c r="EGW238" s="8"/>
      <c r="EGX238" s="8"/>
      <c r="EGY238" s="8"/>
      <c r="EGZ238" s="8"/>
      <c r="EHA238" s="8"/>
      <c r="EHB238" s="8"/>
      <c r="EHC238" s="8"/>
      <c r="EHD238" s="8"/>
      <c r="EHE238" s="8"/>
      <c r="EHF238" s="8"/>
      <c r="EHG238" s="8"/>
      <c r="EHH238" s="8"/>
      <c r="EHI238" s="8"/>
      <c r="EHJ238" s="8"/>
      <c r="EHK238" s="8"/>
      <c r="EHL238" s="8"/>
      <c r="EHM238" s="8"/>
      <c r="EHN238" s="8"/>
      <c r="EHO238" s="8"/>
      <c r="EHP238" s="8"/>
      <c r="EHQ238" s="8"/>
      <c r="EHR238" s="8"/>
      <c r="EHS238" s="8"/>
      <c r="EHT238" s="8"/>
      <c r="EHU238" s="8"/>
      <c r="EHV238" s="8"/>
      <c r="EHW238" s="8"/>
      <c r="EHX238" s="8"/>
      <c r="EHY238" s="8"/>
      <c r="EHZ238" s="8"/>
      <c r="EIA238" s="8"/>
      <c r="EIB238" s="8"/>
      <c r="EIC238" s="8"/>
      <c r="EID238" s="8"/>
      <c r="EIE238" s="8"/>
      <c r="EIF238" s="8"/>
      <c r="EIG238" s="8"/>
      <c r="EIH238" s="8"/>
      <c r="EII238" s="8"/>
      <c r="EIJ238" s="8"/>
      <c r="EIK238" s="8"/>
      <c r="EIL238" s="8"/>
      <c r="EIM238" s="8"/>
      <c r="EIN238" s="8"/>
      <c r="EIO238" s="8"/>
      <c r="EIP238" s="8"/>
      <c r="EIQ238" s="8"/>
      <c r="EIR238" s="8"/>
      <c r="EIS238" s="8"/>
      <c r="EIT238" s="8"/>
      <c r="EIU238" s="8"/>
      <c r="EIV238" s="8"/>
      <c r="EIW238" s="8"/>
      <c r="EIX238" s="8"/>
      <c r="EIY238" s="8"/>
      <c r="EIZ238" s="8"/>
      <c r="EJA238" s="8"/>
      <c r="EJB238" s="8"/>
      <c r="EJC238" s="8"/>
      <c r="EJD238" s="8"/>
      <c r="EJE238" s="8"/>
      <c r="EJF238" s="8"/>
      <c r="EJG238" s="8"/>
      <c r="EJH238" s="8"/>
      <c r="EJI238" s="8"/>
      <c r="EJJ238" s="8"/>
      <c r="EJK238" s="8"/>
      <c r="EJL238" s="8"/>
      <c r="EJM238" s="8"/>
      <c r="EJN238" s="8"/>
      <c r="EJO238" s="8"/>
      <c r="EJP238" s="8"/>
      <c r="EJQ238" s="8"/>
      <c r="EJR238" s="8"/>
      <c r="EJS238" s="8"/>
      <c r="EJT238" s="8"/>
      <c r="EJU238" s="8"/>
      <c r="EJV238" s="8"/>
      <c r="EJW238" s="8"/>
      <c r="EJX238" s="8"/>
      <c r="EJY238" s="8"/>
      <c r="EJZ238" s="8"/>
      <c r="EKA238" s="8"/>
      <c r="EKB238" s="8"/>
      <c r="EKC238" s="8"/>
      <c r="EKD238" s="8"/>
      <c r="EKE238" s="8"/>
      <c r="EKF238" s="8"/>
      <c r="EKG238" s="8"/>
      <c r="EKH238" s="8"/>
      <c r="EKI238" s="8"/>
      <c r="EKJ238" s="8"/>
      <c r="EKK238" s="8"/>
      <c r="EKL238" s="8"/>
      <c r="EKM238" s="8"/>
      <c r="EKN238" s="8"/>
      <c r="EKO238" s="8"/>
      <c r="EKP238" s="8"/>
      <c r="EKQ238" s="8"/>
      <c r="EKR238" s="8"/>
      <c r="EKS238" s="8"/>
      <c r="EKT238" s="8"/>
      <c r="EKU238" s="8"/>
      <c r="EKV238" s="8"/>
      <c r="EKW238" s="8"/>
      <c r="EKX238" s="8"/>
      <c r="EKY238" s="8"/>
      <c r="EKZ238" s="8"/>
      <c r="ELA238" s="8"/>
      <c r="ELB238" s="8"/>
      <c r="ELC238" s="8"/>
      <c r="ELD238" s="8"/>
      <c r="ELE238" s="8"/>
      <c r="ELF238" s="8"/>
      <c r="ELG238" s="8"/>
      <c r="ELH238" s="8"/>
      <c r="ELI238" s="8"/>
      <c r="ELJ238" s="8"/>
      <c r="ELK238" s="8"/>
      <c r="ELL238" s="8"/>
      <c r="ELM238" s="8"/>
      <c r="ELN238" s="8"/>
      <c r="ELO238" s="8"/>
      <c r="ELP238" s="8"/>
      <c r="ELQ238" s="8"/>
      <c r="ELR238" s="8"/>
      <c r="ELS238" s="8"/>
      <c r="ELT238" s="8"/>
      <c r="ELU238" s="8"/>
      <c r="ELV238" s="8"/>
      <c r="ELW238" s="8"/>
      <c r="ELX238" s="8"/>
      <c r="ELY238" s="8"/>
      <c r="ELZ238" s="8"/>
      <c r="EMA238" s="8"/>
      <c r="EMB238" s="8"/>
      <c r="EMC238" s="8"/>
      <c r="EMD238" s="8"/>
      <c r="EME238" s="8"/>
      <c r="EMF238" s="8"/>
      <c r="EMG238" s="8"/>
      <c r="EMH238" s="8"/>
      <c r="EMI238" s="8"/>
      <c r="EMJ238" s="8"/>
      <c r="EMK238" s="8"/>
      <c r="EML238" s="8"/>
      <c r="EMM238" s="8"/>
      <c r="EMN238" s="8"/>
      <c r="EMO238" s="8"/>
      <c r="EMP238" s="8"/>
      <c r="EMQ238" s="8"/>
      <c r="EMR238" s="8"/>
      <c r="EMS238" s="8"/>
      <c r="EMT238" s="8"/>
      <c r="EMU238" s="8"/>
      <c r="EMV238" s="8"/>
      <c r="EMW238" s="8"/>
      <c r="EMX238" s="8"/>
      <c r="EMY238" s="8"/>
      <c r="EMZ238" s="8"/>
      <c r="ENA238" s="8"/>
      <c r="ENB238" s="8"/>
      <c r="ENC238" s="8"/>
      <c r="END238" s="8"/>
      <c r="ENE238" s="8"/>
      <c r="ENF238" s="8"/>
      <c r="ENG238" s="8"/>
      <c r="ENH238" s="8"/>
      <c r="ENI238" s="8"/>
      <c r="ENJ238" s="8"/>
      <c r="ENK238" s="8"/>
      <c r="ENL238" s="8"/>
      <c r="ENM238" s="8"/>
      <c r="ENN238" s="8"/>
      <c r="ENO238" s="8"/>
      <c r="ENP238" s="8"/>
      <c r="ENQ238" s="8"/>
      <c r="ENR238" s="8"/>
      <c r="ENS238" s="8"/>
      <c r="ENT238" s="8"/>
      <c r="ENU238" s="8"/>
      <c r="ENV238" s="8"/>
      <c r="ENW238" s="8"/>
      <c r="ENX238" s="8"/>
      <c r="ENY238" s="8"/>
      <c r="ENZ238" s="8"/>
      <c r="EOA238" s="8"/>
      <c r="EOB238" s="8"/>
      <c r="EOC238" s="8"/>
      <c r="EOD238" s="8"/>
      <c r="EOE238" s="8"/>
      <c r="EOF238" s="8"/>
      <c r="EOG238" s="8"/>
      <c r="EOH238" s="8"/>
      <c r="EOI238" s="8"/>
      <c r="EOJ238" s="8"/>
      <c r="EOK238" s="8"/>
      <c r="EOL238" s="8"/>
      <c r="EOM238" s="8"/>
      <c r="EON238" s="8"/>
      <c r="EOO238" s="8"/>
      <c r="EOP238" s="8"/>
      <c r="EOQ238" s="8"/>
      <c r="EOR238" s="8"/>
      <c r="EOS238" s="8"/>
      <c r="EOT238" s="8"/>
      <c r="EOU238" s="8"/>
      <c r="EOV238" s="8"/>
      <c r="EOW238" s="8"/>
      <c r="EOX238" s="8"/>
      <c r="EOY238" s="8"/>
      <c r="EOZ238" s="8"/>
      <c r="EPA238" s="8"/>
      <c r="EPB238" s="8"/>
      <c r="EPC238" s="8"/>
      <c r="EPD238" s="8"/>
      <c r="EPE238" s="8"/>
      <c r="EPF238" s="8"/>
      <c r="EPG238" s="8"/>
      <c r="EPH238" s="8"/>
      <c r="EPI238" s="8"/>
      <c r="EPJ238" s="8"/>
      <c r="EPK238" s="8"/>
      <c r="EPL238" s="8"/>
      <c r="EPM238" s="8"/>
      <c r="EPN238" s="8"/>
      <c r="EPO238" s="8"/>
      <c r="EPP238" s="8"/>
      <c r="EPQ238" s="8"/>
      <c r="EPR238" s="8"/>
      <c r="EPS238" s="8"/>
      <c r="EPT238" s="8"/>
      <c r="EPU238" s="8"/>
      <c r="EPV238" s="8"/>
      <c r="EPW238" s="8"/>
      <c r="EPX238" s="8"/>
      <c r="EPY238" s="8"/>
      <c r="EPZ238" s="8"/>
      <c r="EQA238" s="8"/>
      <c r="EQB238" s="8"/>
      <c r="EQC238" s="8"/>
      <c r="EQD238" s="8"/>
      <c r="EQE238" s="8"/>
      <c r="EQF238" s="8"/>
      <c r="EQG238" s="8"/>
      <c r="EQH238" s="8"/>
      <c r="EQI238" s="8"/>
      <c r="EQJ238" s="8"/>
      <c r="EQK238" s="8"/>
      <c r="EQL238" s="8"/>
      <c r="EQM238" s="8"/>
      <c r="EQN238" s="8"/>
      <c r="EQO238" s="8"/>
      <c r="EQP238" s="8"/>
      <c r="EQQ238" s="8"/>
      <c r="EQR238" s="8"/>
      <c r="EQS238" s="8"/>
      <c r="EQT238" s="8"/>
      <c r="EQU238" s="8"/>
      <c r="EQV238" s="8"/>
      <c r="EQW238" s="8"/>
      <c r="EQX238" s="8"/>
      <c r="EQY238" s="8"/>
      <c r="EQZ238" s="8"/>
      <c r="ERA238" s="8"/>
      <c r="ERB238" s="8"/>
      <c r="ERC238" s="8"/>
      <c r="ERD238" s="8"/>
      <c r="ERE238" s="8"/>
      <c r="ERF238" s="8"/>
      <c r="ERG238" s="8"/>
      <c r="ERH238" s="8"/>
      <c r="ERI238" s="8"/>
      <c r="ERJ238" s="8"/>
      <c r="ERK238" s="8"/>
      <c r="ERL238" s="8"/>
      <c r="ERM238" s="8"/>
      <c r="ERN238" s="8"/>
      <c r="ERO238" s="8"/>
      <c r="ERP238" s="8"/>
      <c r="ERQ238" s="8"/>
      <c r="ERR238" s="8"/>
      <c r="ERS238" s="8"/>
      <c r="ERT238" s="8"/>
      <c r="ERU238" s="8"/>
      <c r="ERV238" s="8"/>
      <c r="ERW238" s="8"/>
      <c r="ERX238" s="8"/>
      <c r="ERY238" s="8"/>
      <c r="ERZ238" s="8"/>
      <c r="ESA238" s="8"/>
      <c r="ESB238" s="8"/>
      <c r="ESC238" s="8"/>
      <c r="ESD238" s="8"/>
      <c r="ESE238" s="8"/>
      <c r="ESF238" s="8"/>
      <c r="ESG238" s="8"/>
      <c r="ESH238" s="8"/>
      <c r="ESI238" s="8"/>
      <c r="ESJ238" s="8"/>
      <c r="ESK238" s="8"/>
      <c r="ESL238" s="8"/>
      <c r="ESM238" s="8"/>
      <c r="ESN238" s="8"/>
      <c r="ESO238" s="8"/>
      <c r="ESP238" s="8"/>
      <c r="ESQ238" s="8"/>
      <c r="ESR238" s="8"/>
      <c r="ESS238" s="8"/>
      <c r="EST238" s="8"/>
      <c r="ESU238" s="8"/>
      <c r="ESV238" s="8"/>
      <c r="ESW238" s="8"/>
      <c r="ESX238" s="8"/>
      <c r="ESY238" s="8"/>
      <c r="ESZ238" s="8"/>
      <c r="ETA238" s="8"/>
      <c r="ETB238" s="8"/>
      <c r="ETC238" s="8"/>
      <c r="ETD238" s="8"/>
      <c r="ETE238" s="8"/>
      <c r="ETF238" s="8"/>
      <c r="ETG238" s="8"/>
      <c r="ETH238" s="8"/>
      <c r="ETI238" s="8"/>
      <c r="ETJ238" s="8"/>
      <c r="ETK238" s="8"/>
      <c r="ETL238" s="8"/>
      <c r="ETM238" s="8"/>
      <c r="ETN238" s="8"/>
      <c r="ETO238" s="8"/>
      <c r="ETP238" s="8"/>
      <c r="ETQ238" s="8"/>
      <c r="ETR238" s="8"/>
      <c r="ETS238" s="8"/>
      <c r="ETT238" s="8"/>
      <c r="ETU238" s="8"/>
      <c r="ETV238" s="8"/>
      <c r="ETW238" s="8"/>
      <c r="ETX238" s="8"/>
      <c r="ETY238" s="8"/>
      <c r="ETZ238" s="8"/>
      <c r="EUA238" s="8"/>
      <c r="EUB238" s="8"/>
      <c r="EUC238" s="8"/>
      <c r="EUD238" s="8"/>
      <c r="EUE238" s="8"/>
      <c r="EUF238" s="8"/>
      <c r="EUG238" s="8"/>
      <c r="EUH238" s="8"/>
      <c r="EUI238" s="8"/>
      <c r="EUJ238" s="8"/>
      <c r="EUK238" s="8"/>
      <c r="EUL238" s="8"/>
      <c r="EUM238" s="8"/>
      <c r="EUN238" s="8"/>
      <c r="EUO238" s="8"/>
      <c r="EUP238" s="8"/>
      <c r="EUQ238" s="8"/>
      <c r="EUR238" s="8"/>
      <c r="EUS238" s="8"/>
      <c r="EUT238" s="8"/>
      <c r="EUU238" s="8"/>
      <c r="EUV238" s="8"/>
      <c r="EUW238" s="8"/>
      <c r="EUX238" s="8"/>
      <c r="EUY238" s="8"/>
      <c r="EUZ238" s="8"/>
      <c r="EVA238" s="8"/>
      <c r="EVB238" s="8"/>
      <c r="EVC238" s="8"/>
      <c r="EVD238" s="8"/>
      <c r="EVE238" s="8"/>
      <c r="EVF238" s="8"/>
      <c r="EVG238" s="8"/>
      <c r="EVH238" s="8"/>
      <c r="EVI238" s="8"/>
      <c r="EVJ238" s="8"/>
      <c r="EVK238" s="8"/>
      <c r="EVL238" s="8"/>
      <c r="EVM238" s="8"/>
      <c r="EVN238" s="8"/>
      <c r="EVO238" s="8"/>
      <c r="EVP238" s="8"/>
      <c r="EVQ238" s="8"/>
      <c r="EVR238" s="8"/>
      <c r="EVS238" s="8"/>
      <c r="EVT238" s="8"/>
      <c r="EVU238" s="8"/>
      <c r="EVV238" s="8"/>
      <c r="EVW238" s="8"/>
      <c r="EVX238" s="8"/>
      <c r="EVY238" s="8"/>
      <c r="EVZ238" s="8"/>
      <c r="EWA238" s="8"/>
      <c r="EWB238" s="8"/>
      <c r="EWC238" s="8"/>
      <c r="EWD238" s="8"/>
      <c r="EWE238" s="8"/>
      <c r="EWF238" s="8"/>
      <c r="EWG238" s="8"/>
      <c r="EWH238" s="8"/>
      <c r="EWI238" s="8"/>
      <c r="EWJ238" s="8"/>
      <c r="EWK238" s="8"/>
      <c r="EWL238" s="8"/>
      <c r="EWM238" s="8"/>
      <c r="EWN238" s="8"/>
      <c r="EWO238" s="8"/>
      <c r="EWP238" s="8"/>
      <c r="EWQ238" s="8"/>
      <c r="EWR238" s="8"/>
      <c r="EWS238" s="8"/>
      <c r="EWT238" s="8"/>
      <c r="EWU238" s="8"/>
      <c r="EWV238" s="8"/>
      <c r="EWW238" s="8"/>
      <c r="EWX238" s="8"/>
      <c r="EWY238" s="8"/>
      <c r="EWZ238" s="8"/>
      <c r="EXA238" s="8"/>
      <c r="EXB238" s="8"/>
      <c r="EXC238" s="8"/>
      <c r="EXD238" s="8"/>
      <c r="EXE238" s="8"/>
      <c r="EXF238" s="8"/>
      <c r="EXG238" s="8"/>
      <c r="EXH238" s="8"/>
      <c r="EXI238" s="8"/>
      <c r="EXJ238" s="8"/>
      <c r="EXK238" s="8"/>
      <c r="EXL238" s="8"/>
      <c r="EXM238" s="8"/>
      <c r="EXN238" s="8"/>
      <c r="EXO238" s="8"/>
      <c r="EXP238" s="8"/>
      <c r="EXQ238" s="8"/>
      <c r="EXR238" s="8"/>
      <c r="EXS238" s="8"/>
      <c r="EXT238" s="8"/>
      <c r="EXU238" s="8"/>
      <c r="EXV238" s="8"/>
      <c r="EXW238" s="8"/>
      <c r="EXX238" s="8"/>
      <c r="EXY238" s="8"/>
      <c r="EXZ238" s="8"/>
      <c r="EYA238" s="8"/>
      <c r="EYB238" s="8"/>
      <c r="EYC238" s="8"/>
      <c r="EYD238" s="8"/>
      <c r="EYE238" s="8"/>
      <c r="EYF238" s="8"/>
      <c r="EYG238" s="8"/>
      <c r="EYH238" s="8"/>
      <c r="EYI238" s="8"/>
      <c r="EYJ238" s="8"/>
      <c r="EYK238" s="8"/>
      <c r="EYL238" s="8"/>
      <c r="EYM238" s="8"/>
      <c r="EYN238" s="8"/>
      <c r="EYO238" s="8"/>
      <c r="EYP238" s="8"/>
      <c r="EYQ238" s="8"/>
      <c r="EYR238" s="8"/>
      <c r="EYS238" s="8"/>
      <c r="EYT238" s="8"/>
      <c r="EYU238" s="8"/>
      <c r="EYV238" s="8"/>
      <c r="EYW238" s="8"/>
      <c r="EYX238" s="8"/>
      <c r="EYY238" s="8"/>
      <c r="EYZ238" s="8"/>
      <c r="EZA238" s="8"/>
      <c r="EZB238" s="8"/>
      <c r="EZC238" s="8"/>
      <c r="EZD238" s="8"/>
      <c r="EZE238" s="8"/>
      <c r="EZF238" s="8"/>
      <c r="EZG238" s="8"/>
      <c r="EZH238" s="8"/>
      <c r="EZI238" s="8"/>
      <c r="EZJ238" s="8"/>
      <c r="EZK238" s="8"/>
      <c r="EZL238" s="8"/>
      <c r="EZM238" s="8"/>
      <c r="EZN238" s="8"/>
      <c r="EZO238" s="8"/>
      <c r="EZP238" s="8"/>
      <c r="EZQ238" s="8"/>
      <c r="EZR238" s="8"/>
      <c r="EZS238" s="8"/>
      <c r="EZT238" s="8"/>
      <c r="EZU238" s="8"/>
      <c r="EZV238" s="8"/>
      <c r="EZW238" s="8"/>
      <c r="EZX238" s="8"/>
      <c r="EZY238" s="8"/>
      <c r="EZZ238" s="8"/>
      <c r="FAA238" s="8"/>
      <c r="FAB238" s="8"/>
      <c r="FAC238" s="8"/>
      <c r="FAD238" s="8"/>
      <c r="FAE238" s="8"/>
      <c r="FAF238" s="8"/>
      <c r="FAG238" s="8"/>
      <c r="FAH238" s="8"/>
      <c r="FAI238" s="8"/>
      <c r="FAJ238" s="8"/>
      <c r="FAK238" s="8"/>
      <c r="FAL238" s="8"/>
      <c r="FAM238" s="8"/>
      <c r="FAN238" s="8"/>
      <c r="FAO238" s="8"/>
      <c r="FAP238" s="8"/>
      <c r="FAQ238" s="8"/>
      <c r="FAR238" s="8"/>
      <c r="FAS238" s="8"/>
      <c r="FAT238" s="8"/>
      <c r="FAU238" s="8"/>
      <c r="FAV238" s="8"/>
      <c r="FAW238" s="8"/>
      <c r="FAX238" s="8"/>
      <c r="FAY238" s="8"/>
      <c r="FAZ238" s="8"/>
      <c r="FBA238" s="8"/>
      <c r="FBB238" s="8"/>
      <c r="FBC238" s="8"/>
      <c r="FBD238" s="8"/>
      <c r="FBE238" s="8"/>
      <c r="FBF238" s="8"/>
      <c r="FBG238" s="8"/>
      <c r="FBH238" s="8"/>
      <c r="FBI238" s="8"/>
      <c r="FBJ238" s="8"/>
      <c r="FBK238" s="8"/>
      <c r="FBL238" s="8"/>
      <c r="FBM238" s="8"/>
      <c r="FBN238" s="8"/>
      <c r="FBO238" s="8"/>
      <c r="FBP238" s="8"/>
      <c r="FBQ238" s="8"/>
      <c r="FBR238" s="8"/>
      <c r="FBS238" s="8"/>
      <c r="FBT238" s="8"/>
      <c r="FBU238" s="8"/>
      <c r="FBV238" s="8"/>
      <c r="FBW238" s="8"/>
      <c r="FBX238" s="8"/>
      <c r="FBY238" s="8"/>
      <c r="FBZ238" s="8"/>
      <c r="FCA238" s="8"/>
      <c r="FCB238" s="8"/>
      <c r="FCC238" s="8"/>
      <c r="FCD238" s="8"/>
      <c r="FCE238" s="8"/>
      <c r="FCF238" s="8"/>
      <c r="FCG238" s="8"/>
      <c r="FCH238" s="8"/>
      <c r="FCI238" s="8"/>
      <c r="FCJ238" s="8"/>
      <c r="FCK238" s="8"/>
      <c r="FCL238" s="8"/>
      <c r="FCM238" s="8"/>
      <c r="FCN238" s="8"/>
      <c r="FCO238" s="8"/>
      <c r="FCP238" s="8"/>
      <c r="FCQ238" s="8"/>
      <c r="FCR238" s="8"/>
      <c r="FCS238" s="8"/>
      <c r="FCT238" s="8"/>
      <c r="FCU238" s="8"/>
      <c r="FCV238" s="8"/>
      <c r="FCW238" s="8"/>
      <c r="FCX238" s="8"/>
      <c r="FCY238" s="8"/>
      <c r="FCZ238" s="8"/>
      <c r="FDA238" s="8"/>
      <c r="FDB238" s="8"/>
      <c r="FDC238" s="8"/>
      <c r="FDD238" s="8"/>
      <c r="FDE238" s="8"/>
      <c r="FDF238" s="8"/>
      <c r="FDG238" s="8"/>
      <c r="FDH238" s="8"/>
      <c r="FDI238" s="8"/>
      <c r="FDJ238" s="8"/>
      <c r="FDK238" s="8"/>
      <c r="FDL238" s="8"/>
      <c r="FDM238" s="8"/>
      <c r="FDN238" s="8"/>
      <c r="FDO238" s="8"/>
      <c r="FDP238" s="8"/>
      <c r="FDQ238" s="8"/>
      <c r="FDR238" s="8"/>
      <c r="FDS238" s="8"/>
      <c r="FDT238" s="8"/>
      <c r="FDU238" s="8"/>
      <c r="FDV238" s="8"/>
      <c r="FDW238" s="8"/>
      <c r="FDX238" s="8"/>
      <c r="FDY238" s="8"/>
      <c r="FDZ238" s="8"/>
      <c r="FEA238" s="8"/>
      <c r="FEB238" s="8"/>
      <c r="FEC238" s="8"/>
      <c r="FED238" s="8"/>
      <c r="FEE238" s="8"/>
      <c r="FEF238" s="8"/>
      <c r="FEG238" s="8"/>
      <c r="FEH238" s="8"/>
      <c r="FEI238" s="8"/>
      <c r="FEJ238" s="8"/>
      <c r="FEK238" s="8"/>
      <c r="FEL238" s="8"/>
      <c r="FEM238" s="8"/>
      <c r="FEN238" s="8"/>
      <c r="FEO238" s="8"/>
      <c r="FEP238" s="8"/>
      <c r="FEQ238" s="8"/>
      <c r="FER238" s="8"/>
      <c r="FES238" s="8"/>
      <c r="FET238" s="8"/>
      <c r="FEU238" s="8"/>
      <c r="FEV238" s="8"/>
      <c r="FEW238" s="8"/>
      <c r="FEX238" s="8"/>
      <c r="FEY238" s="8"/>
      <c r="FEZ238" s="8"/>
      <c r="FFA238" s="8"/>
      <c r="FFB238" s="8"/>
      <c r="FFC238" s="8"/>
      <c r="FFD238" s="8"/>
      <c r="FFE238" s="8"/>
      <c r="FFF238" s="8"/>
      <c r="FFG238" s="8"/>
      <c r="FFH238" s="8"/>
      <c r="FFI238" s="8"/>
      <c r="FFJ238" s="8"/>
      <c r="FFK238" s="8"/>
      <c r="FFL238" s="8"/>
      <c r="FFM238" s="8"/>
      <c r="FFN238" s="8"/>
      <c r="FFO238" s="8"/>
      <c r="FFP238" s="8"/>
      <c r="FFQ238" s="8"/>
      <c r="FFR238" s="8"/>
      <c r="FFS238" s="8"/>
      <c r="FFT238" s="8"/>
      <c r="FFU238" s="8"/>
      <c r="FFV238" s="8"/>
      <c r="FFW238" s="8"/>
      <c r="FFX238" s="8"/>
      <c r="FFY238" s="8"/>
      <c r="FFZ238" s="8"/>
      <c r="FGA238" s="8"/>
      <c r="FGB238" s="8"/>
      <c r="FGC238" s="8"/>
      <c r="FGD238" s="8"/>
      <c r="FGE238" s="8"/>
      <c r="FGF238" s="8"/>
      <c r="FGG238" s="8"/>
      <c r="FGH238" s="8"/>
      <c r="FGI238" s="8"/>
      <c r="FGJ238" s="8"/>
      <c r="FGK238" s="8"/>
      <c r="FGL238" s="8"/>
      <c r="FGM238" s="8"/>
      <c r="FGN238" s="8"/>
      <c r="FGO238" s="8"/>
      <c r="FGP238" s="8"/>
      <c r="FGQ238" s="8"/>
      <c r="FGR238" s="8"/>
      <c r="FGS238" s="8"/>
      <c r="FGT238" s="8"/>
      <c r="FGU238" s="8"/>
      <c r="FGV238" s="8"/>
      <c r="FGW238" s="8"/>
      <c r="FGX238" s="8"/>
      <c r="FGY238" s="8"/>
      <c r="FGZ238" s="8"/>
      <c r="FHA238" s="8"/>
      <c r="FHB238" s="8"/>
      <c r="FHC238" s="8"/>
      <c r="FHD238" s="8"/>
      <c r="FHE238" s="8"/>
      <c r="FHF238" s="8"/>
      <c r="FHG238" s="8"/>
      <c r="FHH238" s="8"/>
      <c r="FHI238" s="8"/>
      <c r="FHJ238" s="8"/>
      <c r="FHK238" s="8"/>
      <c r="FHL238" s="8"/>
      <c r="FHM238" s="8"/>
      <c r="FHN238" s="8"/>
      <c r="FHO238" s="8"/>
      <c r="FHP238" s="8"/>
      <c r="FHQ238" s="8"/>
      <c r="FHR238" s="8"/>
      <c r="FHS238" s="8"/>
      <c r="FHT238" s="8"/>
      <c r="FHU238" s="8"/>
      <c r="FHV238" s="8"/>
      <c r="FHW238" s="8"/>
      <c r="FHX238" s="8"/>
      <c r="FHY238" s="8"/>
      <c r="FHZ238" s="8"/>
      <c r="FIA238" s="8"/>
      <c r="FIB238" s="8"/>
      <c r="FIC238" s="8"/>
      <c r="FID238" s="8"/>
      <c r="FIE238" s="8"/>
      <c r="FIF238" s="8"/>
      <c r="FIG238" s="8"/>
      <c r="FIH238" s="8"/>
      <c r="FII238" s="8"/>
      <c r="FIJ238" s="8"/>
      <c r="FIK238" s="8"/>
      <c r="FIL238" s="8"/>
      <c r="FIM238" s="8"/>
      <c r="FIN238" s="8"/>
      <c r="FIO238" s="8"/>
      <c r="FIP238" s="8"/>
      <c r="FIQ238" s="8"/>
      <c r="FIR238" s="8"/>
      <c r="FIS238" s="8"/>
      <c r="FIT238" s="8"/>
      <c r="FIU238" s="8"/>
      <c r="FIV238" s="8"/>
      <c r="FIW238" s="8"/>
      <c r="FIX238" s="8"/>
      <c r="FIY238" s="8"/>
      <c r="FIZ238" s="8"/>
      <c r="FJA238" s="8"/>
      <c r="FJB238" s="8"/>
      <c r="FJC238" s="8"/>
      <c r="FJD238" s="8"/>
      <c r="FJE238" s="8"/>
      <c r="FJF238" s="8"/>
      <c r="FJG238" s="8"/>
      <c r="FJH238" s="8"/>
      <c r="FJI238" s="8"/>
      <c r="FJJ238" s="8"/>
      <c r="FJK238" s="8"/>
      <c r="FJL238" s="8"/>
      <c r="FJM238" s="8"/>
      <c r="FJN238" s="8"/>
      <c r="FJO238" s="8"/>
      <c r="FJP238" s="8"/>
      <c r="FJQ238" s="8"/>
      <c r="FJR238" s="8"/>
      <c r="FJS238" s="8"/>
      <c r="FJT238" s="8"/>
      <c r="FJU238" s="8"/>
      <c r="FJV238" s="8"/>
      <c r="FJW238" s="8"/>
      <c r="FJX238" s="8"/>
      <c r="FJY238" s="8"/>
      <c r="FJZ238" s="8"/>
      <c r="FKA238" s="8"/>
      <c r="FKB238" s="8"/>
      <c r="FKC238" s="8"/>
      <c r="FKD238" s="8"/>
      <c r="FKE238" s="8"/>
      <c r="FKF238" s="8"/>
      <c r="FKG238" s="8"/>
      <c r="FKH238" s="8"/>
      <c r="FKI238" s="8"/>
      <c r="FKJ238" s="8"/>
      <c r="FKK238" s="8"/>
      <c r="FKL238" s="8"/>
      <c r="FKM238" s="8"/>
      <c r="FKN238" s="8"/>
      <c r="FKO238" s="8"/>
      <c r="FKP238" s="8"/>
      <c r="FKQ238" s="8"/>
      <c r="FKR238" s="8"/>
      <c r="FKS238" s="8"/>
      <c r="FKT238" s="8"/>
      <c r="FKU238" s="8"/>
      <c r="FKV238" s="8"/>
      <c r="FKW238" s="8"/>
      <c r="FKX238" s="8"/>
      <c r="FKY238" s="8"/>
      <c r="FKZ238" s="8"/>
      <c r="FLA238" s="8"/>
      <c r="FLB238" s="8"/>
      <c r="FLC238" s="8"/>
      <c r="FLD238" s="8"/>
      <c r="FLE238" s="8"/>
      <c r="FLF238" s="8"/>
      <c r="FLG238" s="8"/>
      <c r="FLH238" s="8"/>
      <c r="FLI238" s="8"/>
      <c r="FLJ238" s="8"/>
      <c r="FLK238" s="8"/>
      <c r="FLL238" s="8"/>
      <c r="FLM238" s="8"/>
      <c r="FLN238" s="8"/>
      <c r="FLO238" s="8"/>
      <c r="FLP238" s="8"/>
      <c r="FLQ238" s="8"/>
      <c r="FLR238" s="8"/>
      <c r="FLS238" s="8"/>
      <c r="FLT238" s="8"/>
      <c r="FLU238" s="8"/>
      <c r="FLV238" s="8"/>
      <c r="FLW238" s="8"/>
      <c r="FLX238" s="8"/>
      <c r="FLY238" s="8"/>
      <c r="FLZ238" s="8"/>
      <c r="FMA238" s="8"/>
      <c r="FMB238" s="8"/>
      <c r="FMC238" s="8"/>
      <c r="FMD238" s="8"/>
      <c r="FME238" s="8"/>
      <c r="FMF238" s="8"/>
      <c r="FMG238" s="8"/>
      <c r="FMH238" s="8"/>
      <c r="FMI238" s="8"/>
      <c r="FMJ238" s="8"/>
      <c r="FMK238" s="8"/>
      <c r="FML238" s="8"/>
      <c r="FMM238" s="8"/>
      <c r="FMN238" s="8"/>
      <c r="FMO238" s="8"/>
      <c r="FMP238" s="8"/>
      <c r="FMQ238" s="8"/>
      <c r="FMR238" s="8"/>
      <c r="FMS238" s="8"/>
      <c r="FMT238" s="8"/>
      <c r="FMU238" s="8"/>
      <c r="FMV238" s="8"/>
      <c r="FMW238" s="8"/>
      <c r="FMX238" s="8"/>
      <c r="FMY238" s="8"/>
      <c r="FMZ238" s="8"/>
      <c r="FNA238" s="8"/>
      <c r="FNB238" s="8"/>
      <c r="FNC238" s="8"/>
      <c r="FND238" s="8"/>
      <c r="FNE238" s="8"/>
      <c r="FNF238" s="8"/>
      <c r="FNG238" s="8"/>
      <c r="FNH238" s="8"/>
      <c r="FNI238" s="8"/>
      <c r="FNJ238" s="8"/>
      <c r="FNK238" s="8"/>
      <c r="FNL238" s="8"/>
      <c r="FNM238" s="8"/>
      <c r="FNN238" s="8"/>
      <c r="FNO238" s="8"/>
      <c r="FNP238" s="8"/>
      <c r="FNQ238" s="8"/>
      <c r="FNR238" s="8"/>
      <c r="FNS238" s="8"/>
      <c r="FNT238" s="8"/>
      <c r="FNU238" s="8"/>
      <c r="FNV238" s="8"/>
      <c r="FNW238" s="8"/>
      <c r="FNX238" s="8"/>
      <c r="FNY238" s="8"/>
      <c r="FNZ238" s="8"/>
      <c r="FOA238" s="8"/>
      <c r="FOB238" s="8"/>
      <c r="FOC238" s="8"/>
      <c r="FOD238" s="8"/>
      <c r="FOE238" s="8"/>
      <c r="FOF238" s="8"/>
      <c r="FOG238" s="8"/>
      <c r="FOH238" s="8"/>
      <c r="FOI238" s="8"/>
      <c r="FOJ238" s="8"/>
      <c r="FOK238" s="8"/>
      <c r="FOL238" s="8"/>
      <c r="FOM238" s="8"/>
      <c r="FON238" s="8"/>
      <c r="FOO238" s="8"/>
      <c r="FOP238" s="8"/>
      <c r="FOQ238" s="8"/>
      <c r="FOR238" s="8"/>
      <c r="FOS238" s="8"/>
      <c r="FOT238" s="8"/>
      <c r="FOU238" s="8"/>
      <c r="FOV238" s="8"/>
      <c r="FOW238" s="8"/>
      <c r="FOX238" s="8"/>
      <c r="FOY238" s="8"/>
      <c r="FOZ238" s="8"/>
      <c r="FPA238" s="8"/>
      <c r="FPB238" s="8"/>
      <c r="FPC238" s="8"/>
      <c r="FPD238" s="8"/>
      <c r="FPE238" s="8"/>
      <c r="FPF238" s="8"/>
      <c r="FPG238" s="8"/>
      <c r="FPH238" s="8"/>
      <c r="FPI238" s="8"/>
      <c r="FPJ238" s="8"/>
      <c r="FPK238" s="8"/>
      <c r="FPL238" s="8"/>
      <c r="FPM238" s="8"/>
      <c r="FPN238" s="8"/>
      <c r="FPO238" s="8"/>
      <c r="FPP238" s="8"/>
      <c r="FPQ238" s="8"/>
      <c r="FPR238" s="8"/>
      <c r="FPS238" s="8"/>
      <c r="FPT238" s="8"/>
      <c r="FPU238" s="8"/>
      <c r="FPV238" s="8"/>
      <c r="FPW238" s="8"/>
      <c r="FPX238" s="8"/>
      <c r="FPY238" s="8"/>
      <c r="FPZ238" s="8"/>
      <c r="FQA238" s="8"/>
      <c r="FQB238" s="8"/>
      <c r="FQC238" s="8"/>
      <c r="FQD238" s="8"/>
      <c r="FQE238" s="8"/>
      <c r="FQF238" s="8"/>
      <c r="FQG238" s="8"/>
      <c r="FQH238" s="8"/>
      <c r="FQI238" s="8"/>
      <c r="FQJ238" s="8"/>
      <c r="FQK238" s="8"/>
      <c r="FQL238" s="8"/>
      <c r="FQM238" s="8"/>
      <c r="FQN238" s="8"/>
      <c r="FQO238" s="8"/>
      <c r="FQP238" s="8"/>
      <c r="FQQ238" s="8"/>
      <c r="FQR238" s="8"/>
      <c r="FQS238" s="8"/>
      <c r="FQT238" s="8"/>
      <c r="FQU238" s="8"/>
      <c r="FQV238" s="8"/>
      <c r="FQW238" s="8"/>
      <c r="FQX238" s="8"/>
      <c r="FQY238" s="8"/>
      <c r="FQZ238" s="8"/>
      <c r="FRA238" s="8"/>
      <c r="FRB238" s="8"/>
      <c r="FRC238" s="8"/>
      <c r="FRD238" s="8"/>
      <c r="FRE238" s="8"/>
      <c r="FRF238" s="8"/>
      <c r="FRG238" s="8"/>
      <c r="FRH238" s="8"/>
      <c r="FRI238" s="8"/>
      <c r="FRJ238" s="8"/>
      <c r="FRK238" s="8"/>
      <c r="FRL238" s="8"/>
      <c r="FRM238" s="8"/>
      <c r="FRN238" s="8"/>
      <c r="FRO238" s="8"/>
      <c r="FRP238" s="8"/>
      <c r="FRQ238" s="8"/>
      <c r="FRR238" s="8"/>
      <c r="FRS238" s="8"/>
      <c r="FRT238" s="8"/>
      <c r="FRU238" s="8"/>
      <c r="FRV238" s="8"/>
      <c r="FRW238" s="8"/>
      <c r="FRX238" s="8"/>
      <c r="FRY238" s="8"/>
      <c r="FRZ238" s="8"/>
      <c r="FSA238" s="8"/>
      <c r="FSB238" s="8"/>
      <c r="FSC238" s="8"/>
      <c r="FSD238" s="8"/>
      <c r="FSE238" s="8"/>
      <c r="FSF238" s="8"/>
      <c r="FSG238" s="8"/>
      <c r="FSH238" s="8"/>
      <c r="FSI238" s="8"/>
      <c r="FSJ238" s="8"/>
      <c r="FSK238" s="8"/>
      <c r="FSL238" s="8"/>
      <c r="FSM238" s="8"/>
      <c r="FSN238" s="8"/>
      <c r="FSO238" s="8"/>
      <c r="FSP238" s="8"/>
      <c r="FSQ238" s="8"/>
      <c r="FSR238" s="8"/>
      <c r="FSS238" s="8"/>
      <c r="FST238" s="8"/>
      <c r="FSU238" s="8"/>
      <c r="FSV238" s="8"/>
      <c r="FSW238" s="8"/>
      <c r="FSX238" s="8"/>
      <c r="FSY238" s="8"/>
      <c r="FSZ238" s="8"/>
      <c r="FTA238" s="8"/>
      <c r="FTB238" s="8"/>
      <c r="FTC238" s="8"/>
      <c r="FTD238" s="8"/>
      <c r="FTE238" s="8"/>
      <c r="FTF238" s="8"/>
      <c r="FTG238" s="8"/>
      <c r="FTH238" s="8"/>
      <c r="FTI238" s="8"/>
      <c r="FTJ238" s="8"/>
      <c r="FTK238" s="8"/>
      <c r="FTL238" s="8"/>
      <c r="FTM238" s="8"/>
      <c r="FTN238" s="8"/>
      <c r="FTO238" s="8"/>
      <c r="FTP238" s="8"/>
      <c r="FTQ238" s="8"/>
      <c r="FTR238" s="8"/>
      <c r="FTS238" s="8"/>
      <c r="FTT238" s="8"/>
      <c r="FTU238" s="8"/>
      <c r="FTV238" s="8"/>
      <c r="FTW238" s="8"/>
      <c r="FTX238" s="8"/>
      <c r="FTY238" s="8"/>
      <c r="FTZ238" s="8"/>
      <c r="FUA238" s="8"/>
      <c r="FUB238" s="8"/>
      <c r="FUC238" s="8"/>
      <c r="FUD238" s="8"/>
      <c r="FUE238" s="8"/>
      <c r="FUF238" s="8"/>
      <c r="FUG238" s="8"/>
      <c r="FUH238" s="8"/>
      <c r="FUI238" s="8"/>
      <c r="FUJ238" s="8"/>
      <c r="FUK238" s="8"/>
      <c r="FUL238" s="8"/>
      <c r="FUM238" s="8"/>
      <c r="FUN238" s="8"/>
      <c r="FUO238" s="8"/>
      <c r="FUP238" s="8"/>
      <c r="FUQ238" s="8"/>
      <c r="FUR238" s="8"/>
      <c r="FUS238" s="8"/>
      <c r="FUT238" s="8"/>
      <c r="FUU238" s="8"/>
      <c r="FUV238" s="8"/>
      <c r="FUW238" s="8"/>
      <c r="FUX238" s="8"/>
      <c r="FUY238" s="8"/>
      <c r="FUZ238" s="8"/>
      <c r="FVA238" s="8"/>
      <c r="FVB238" s="8"/>
      <c r="FVC238" s="8"/>
      <c r="FVD238" s="8"/>
      <c r="FVE238" s="8"/>
      <c r="FVF238" s="8"/>
      <c r="FVG238" s="8"/>
      <c r="FVH238" s="8"/>
      <c r="FVI238" s="8"/>
      <c r="FVJ238" s="8"/>
      <c r="FVK238" s="8"/>
      <c r="FVL238" s="8"/>
      <c r="FVM238" s="8"/>
      <c r="FVN238" s="8"/>
      <c r="FVO238" s="8"/>
      <c r="FVP238" s="8"/>
      <c r="FVQ238" s="8"/>
      <c r="FVR238" s="8"/>
      <c r="FVS238" s="8"/>
      <c r="FVT238" s="8"/>
      <c r="FVU238" s="8"/>
      <c r="FVV238" s="8"/>
      <c r="FVW238" s="8"/>
      <c r="FVX238" s="8"/>
      <c r="FVY238" s="8"/>
      <c r="FVZ238" s="8"/>
      <c r="FWA238" s="8"/>
      <c r="FWB238" s="8"/>
      <c r="FWC238" s="8"/>
      <c r="FWD238" s="8"/>
      <c r="FWE238" s="8"/>
      <c r="FWF238" s="8"/>
      <c r="FWG238" s="8"/>
      <c r="FWH238" s="8"/>
      <c r="FWI238" s="8"/>
      <c r="FWJ238" s="8"/>
      <c r="FWK238" s="8"/>
      <c r="FWL238" s="8"/>
      <c r="FWM238" s="8"/>
      <c r="FWN238" s="8"/>
      <c r="FWO238" s="8"/>
      <c r="FWP238" s="8"/>
      <c r="FWQ238" s="8"/>
      <c r="FWR238" s="8"/>
      <c r="FWS238" s="8"/>
      <c r="FWT238" s="8"/>
      <c r="FWU238" s="8"/>
      <c r="FWV238" s="8"/>
      <c r="FWW238" s="8"/>
      <c r="FWX238" s="8"/>
      <c r="FWY238" s="8"/>
      <c r="FWZ238" s="8"/>
      <c r="FXA238" s="8"/>
      <c r="FXB238" s="8"/>
      <c r="FXC238" s="8"/>
      <c r="FXD238" s="8"/>
      <c r="FXE238" s="8"/>
      <c r="FXF238" s="8"/>
      <c r="FXG238" s="8"/>
      <c r="FXH238" s="8"/>
      <c r="FXI238" s="8"/>
      <c r="FXJ238" s="8"/>
      <c r="FXK238" s="8"/>
      <c r="FXL238" s="8"/>
      <c r="FXM238" s="8"/>
      <c r="FXN238" s="8"/>
      <c r="FXO238" s="8"/>
      <c r="FXP238" s="8"/>
      <c r="FXQ238" s="8"/>
      <c r="FXR238" s="8"/>
      <c r="FXS238" s="8"/>
      <c r="FXT238" s="8"/>
      <c r="FXU238" s="8"/>
      <c r="FXV238" s="8"/>
      <c r="FXW238" s="8"/>
      <c r="FXX238" s="8"/>
      <c r="FXY238" s="8"/>
      <c r="FXZ238" s="8"/>
      <c r="FYA238" s="8"/>
      <c r="FYB238" s="8"/>
      <c r="FYC238" s="8"/>
      <c r="FYD238" s="8"/>
      <c r="FYE238" s="8"/>
      <c r="FYF238" s="8"/>
      <c r="FYG238" s="8"/>
      <c r="FYH238" s="8"/>
      <c r="FYI238" s="8"/>
      <c r="FYJ238" s="8"/>
      <c r="FYK238" s="8"/>
      <c r="FYL238" s="8"/>
      <c r="FYM238" s="8"/>
      <c r="FYN238" s="8"/>
      <c r="FYO238" s="8"/>
      <c r="FYP238" s="8"/>
      <c r="FYQ238" s="8"/>
      <c r="FYR238" s="8"/>
      <c r="FYS238" s="8"/>
      <c r="FYT238" s="8"/>
      <c r="FYU238" s="8"/>
      <c r="FYV238" s="8"/>
      <c r="FYW238" s="8"/>
      <c r="FYX238" s="8"/>
      <c r="FYY238" s="8"/>
      <c r="FYZ238" s="8"/>
      <c r="FZA238" s="8"/>
      <c r="FZB238" s="8"/>
      <c r="FZC238" s="8"/>
      <c r="FZD238" s="8"/>
      <c r="FZE238" s="8"/>
      <c r="FZF238" s="8"/>
      <c r="FZG238" s="8"/>
      <c r="FZH238" s="8"/>
      <c r="FZI238" s="8"/>
      <c r="FZJ238" s="8"/>
      <c r="FZK238" s="8"/>
      <c r="FZL238" s="8"/>
      <c r="FZM238" s="8"/>
      <c r="FZN238" s="8"/>
      <c r="FZO238" s="8"/>
      <c r="FZP238" s="8"/>
      <c r="FZQ238" s="8"/>
      <c r="FZR238" s="8"/>
      <c r="FZS238" s="8"/>
      <c r="FZT238" s="8"/>
      <c r="FZU238" s="8"/>
      <c r="FZV238" s="8"/>
      <c r="FZW238" s="8"/>
      <c r="FZX238" s="8"/>
      <c r="FZY238" s="8"/>
      <c r="FZZ238" s="8"/>
      <c r="GAA238" s="8"/>
      <c r="GAB238" s="8"/>
      <c r="GAC238" s="8"/>
      <c r="GAD238" s="8"/>
      <c r="GAE238" s="8"/>
      <c r="GAF238" s="8"/>
      <c r="GAG238" s="8"/>
      <c r="GAH238" s="8"/>
      <c r="GAI238" s="8"/>
      <c r="GAJ238" s="8"/>
      <c r="GAK238" s="8"/>
      <c r="GAL238" s="8"/>
      <c r="GAM238" s="8"/>
      <c r="GAN238" s="8"/>
      <c r="GAO238" s="8"/>
      <c r="GAP238" s="8"/>
      <c r="GAQ238" s="8"/>
      <c r="GAR238" s="8"/>
      <c r="GAS238" s="8"/>
      <c r="GAT238" s="8"/>
      <c r="GAU238" s="8"/>
      <c r="GAV238" s="8"/>
      <c r="GAW238" s="8"/>
      <c r="GAX238" s="8"/>
      <c r="GAY238" s="8"/>
      <c r="GAZ238" s="8"/>
      <c r="GBA238" s="8"/>
      <c r="GBB238" s="8"/>
      <c r="GBC238" s="8"/>
      <c r="GBD238" s="8"/>
      <c r="GBE238" s="8"/>
      <c r="GBF238" s="8"/>
      <c r="GBG238" s="8"/>
      <c r="GBH238" s="8"/>
      <c r="GBI238" s="8"/>
      <c r="GBJ238" s="8"/>
      <c r="GBK238" s="8"/>
      <c r="GBL238" s="8"/>
      <c r="GBM238" s="8"/>
      <c r="GBN238" s="8"/>
      <c r="GBO238" s="8"/>
      <c r="GBP238" s="8"/>
      <c r="GBQ238" s="8"/>
      <c r="GBR238" s="8"/>
      <c r="GBS238" s="8"/>
      <c r="GBT238" s="8"/>
      <c r="GBU238" s="8"/>
      <c r="GBV238" s="8"/>
      <c r="GBW238" s="8"/>
      <c r="GBX238" s="8"/>
      <c r="GBY238" s="8"/>
      <c r="GBZ238" s="8"/>
      <c r="GCA238" s="8"/>
      <c r="GCB238" s="8"/>
      <c r="GCC238" s="8"/>
      <c r="GCD238" s="8"/>
      <c r="GCE238" s="8"/>
      <c r="GCF238" s="8"/>
      <c r="GCG238" s="8"/>
      <c r="GCH238" s="8"/>
      <c r="GCI238" s="8"/>
      <c r="GCJ238" s="8"/>
      <c r="GCK238" s="8"/>
      <c r="GCL238" s="8"/>
      <c r="GCM238" s="8"/>
      <c r="GCN238" s="8"/>
      <c r="GCO238" s="8"/>
      <c r="GCP238" s="8"/>
      <c r="GCQ238" s="8"/>
      <c r="GCR238" s="8"/>
      <c r="GCS238" s="8"/>
      <c r="GCT238" s="8"/>
      <c r="GCU238" s="8"/>
      <c r="GCV238" s="8"/>
      <c r="GCW238" s="8"/>
      <c r="GCX238" s="8"/>
      <c r="GCY238" s="8"/>
      <c r="GCZ238" s="8"/>
      <c r="GDA238" s="8"/>
      <c r="GDB238" s="8"/>
      <c r="GDC238" s="8"/>
      <c r="GDD238" s="8"/>
      <c r="GDE238" s="8"/>
      <c r="GDF238" s="8"/>
      <c r="GDG238" s="8"/>
      <c r="GDH238" s="8"/>
      <c r="GDI238" s="8"/>
      <c r="GDJ238" s="8"/>
      <c r="GDK238" s="8"/>
      <c r="GDL238" s="8"/>
      <c r="GDM238" s="8"/>
      <c r="GDN238" s="8"/>
      <c r="GDO238" s="8"/>
      <c r="GDP238" s="8"/>
      <c r="GDQ238" s="8"/>
      <c r="GDR238" s="8"/>
      <c r="GDS238" s="8"/>
      <c r="GDT238" s="8"/>
      <c r="GDU238" s="8"/>
      <c r="GDV238" s="8"/>
      <c r="GDW238" s="8"/>
      <c r="GDX238" s="8"/>
      <c r="GDY238" s="8"/>
      <c r="GDZ238" s="8"/>
      <c r="GEA238" s="8"/>
      <c r="GEB238" s="8"/>
      <c r="GEC238" s="8"/>
      <c r="GED238" s="8"/>
      <c r="GEE238" s="8"/>
      <c r="GEF238" s="8"/>
      <c r="GEG238" s="8"/>
      <c r="GEH238" s="8"/>
      <c r="GEI238" s="8"/>
      <c r="GEJ238" s="8"/>
      <c r="GEK238" s="8"/>
      <c r="GEL238" s="8"/>
      <c r="GEM238" s="8"/>
      <c r="GEN238" s="8"/>
      <c r="GEO238" s="8"/>
      <c r="GEP238" s="8"/>
      <c r="GEQ238" s="8"/>
      <c r="GER238" s="8"/>
      <c r="GES238" s="8"/>
      <c r="GET238" s="8"/>
      <c r="GEU238" s="8"/>
      <c r="GEV238" s="8"/>
      <c r="GEW238" s="8"/>
      <c r="GEX238" s="8"/>
      <c r="GEY238" s="8"/>
      <c r="GEZ238" s="8"/>
      <c r="GFA238" s="8"/>
      <c r="GFB238" s="8"/>
      <c r="GFC238" s="8"/>
      <c r="GFD238" s="8"/>
      <c r="GFE238" s="8"/>
      <c r="GFF238" s="8"/>
      <c r="GFG238" s="8"/>
      <c r="GFH238" s="8"/>
      <c r="GFI238" s="8"/>
      <c r="GFJ238" s="8"/>
      <c r="GFK238" s="8"/>
      <c r="GFL238" s="8"/>
      <c r="GFM238" s="8"/>
      <c r="GFN238" s="8"/>
      <c r="GFO238" s="8"/>
      <c r="GFP238" s="8"/>
      <c r="GFQ238" s="8"/>
      <c r="GFR238" s="8"/>
      <c r="GFS238" s="8"/>
      <c r="GFT238" s="8"/>
      <c r="GFU238" s="8"/>
      <c r="GFV238" s="8"/>
      <c r="GFW238" s="8"/>
      <c r="GFX238" s="8"/>
      <c r="GFY238" s="8"/>
      <c r="GFZ238" s="8"/>
      <c r="GGA238" s="8"/>
      <c r="GGB238" s="8"/>
      <c r="GGC238" s="8"/>
      <c r="GGD238" s="8"/>
      <c r="GGE238" s="8"/>
      <c r="GGF238" s="8"/>
      <c r="GGG238" s="8"/>
      <c r="GGH238" s="8"/>
      <c r="GGI238" s="8"/>
      <c r="GGJ238" s="8"/>
      <c r="GGK238" s="8"/>
      <c r="GGL238" s="8"/>
      <c r="GGM238" s="8"/>
      <c r="GGN238" s="8"/>
      <c r="GGO238" s="8"/>
      <c r="GGP238" s="8"/>
      <c r="GGQ238" s="8"/>
      <c r="GGR238" s="8"/>
      <c r="GGS238" s="8"/>
      <c r="GGT238" s="8"/>
      <c r="GGU238" s="8"/>
      <c r="GGV238" s="8"/>
      <c r="GGW238" s="8"/>
      <c r="GGX238" s="8"/>
      <c r="GGY238" s="8"/>
      <c r="GGZ238" s="8"/>
      <c r="GHA238" s="8"/>
      <c r="GHB238" s="8"/>
      <c r="GHC238" s="8"/>
      <c r="GHD238" s="8"/>
      <c r="GHE238" s="8"/>
      <c r="GHF238" s="8"/>
      <c r="GHG238" s="8"/>
      <c r="GHH238" s="8"/>
      <c r="GHI238" s="8"/>
      <c r="GHJ238" s="8"/>
      <c r="GHK238" s="8"/>
      <c r="GHL238" s="8"/>
      <c r="GHM238" s="8"/>
      <c r="GHN238" s="8"/>
      <c r="GHO238" s="8"/>
      <c r="GHP238" s="8"/>
      <c r="GHQ238" s="8"/>
      <c r="GHR238" s="8"/>
      <c r="GHS238" s="8"/>
      <c r="GHT238" s="8"/>
      <c r="GHU238" s="8"/>
      <c r="GHV238" s="8"/>
      <c r="GHW238" s="8"/>
      <c r="GHX238" s="8"/>
      <c r="GHY238" s="8"/>
      <c r="GHZ238" s="8"/>
      <c r="GIA238" s="8"/>
      <c r="GIB238" s="8"/>
      <c r="GIC238" s="8"/>
      <c r="GID238" s="8"/>
      <c r="GIE238" s="8"/>
      <c r="GIF238" s="8"/>
      <c r="GIG238" s="8"/>
      <c r="GIH238" s="8"/>
      <c r="GII238" s="8"/>
      <c r="GIJ238" s="8"/>
      <c r="GIK238" s="8"/>
      <c r="GIL238" s="8"/>
      <c r="GIM238" s="8"/>
      <c r="GIN238" s="8"/>
      <c r="GIO238" s="8"/>
      <c r="GIP238" s="8"/>
      <c r="GIQ238" s="8"/>
      <c r="GIR238" s="8"/>
      <c r="GIS238" s="8"/>
      <c r="GIT238" s="8"/>
      <c r="GIU238" s="8"/>
      <c r="GIV238" s="8"/>
      <c r="GIW238" s="8"/>
      <c r="GIX238" s="8"/>
      <c r="GIY238" s="8"/>
      <c r="GIZ238" s="8"/>
      <c r="GJA238" s="8"/>
      <c r="GJB238" s="8"/>
      <c r="GJC238" s="8"/>
      <c r="GJD238" s="8"/>
      <c r="GJE238" s="8"/>
      <c r="GJF238" s="8"/>
      <c r="GJG238" s="8"/>
      <c r="GJH238" s="8"/>
      <c r="GJI238" s="8"/>
      <c r="GJJ238" s="8"/>
      <c r="GJK238" s="8"/>
      <c r="GJL238" s="8"/>
      <c r="GJM238" s="8"/>
      <c r="GJN238" s="8"/>
      <c r="GJO238" s="8"/>
      <c r="GJP238" s="8"/>
      <c r="GJQ238" s="8"/>
      <c r="GJR238" s="8"/>
      <c r="GJS238" s="8"/>
      <c r="GJT238" s="8"/>
      <c r="GJU238" s="8"/>
      <c r="GJV238" s="8"/>
      <c r="GJW238" s="8"/>
      <c r="GJX238" s="8"/>
      <c r="GJY238" s="8"/>
      <c r="GJZ238" s="8"/>
      <c r="GKA238" s="8"/>
      <c r="GKB238" s="8"/>
      <c r="GKC238" s="8"/>
      <c r="GKD238" s="8"/>
      <c r="GKE238" s="8"/>
      <c r="GKF238" s="8"/>
      <c r="GKG238" s="8"/>
      <c r="GKH238" s="8"/>
      <c r="GKI238" s="8"/>
      <c r="GKJ238" s="8"/>
      <c r="GKK238" s="8"/>
      <c r="GKL238" s="8"/>
      <c r="GKM238" s="8"/>
      <c r="GKN238" s="8"/>
      <c r="GKO238" s="8"/>
      <c r="GKP238" s="8"/>
      <c r="GKQ238" s="8"/>
      <c r="GKR238" s="8"/>
      <c r="GKS238" s="8"/>
      <c r="GKT238" s="8"/>
      <c r="GKU238" s="8"/>
      <c r="GKV238" s="8"/>
      <c r="GKW238" s="8"/>
      <c r="GKX238" s="8"/>
      <c r="GKY238" s="8"/>
      <c r="GKZ238" s="8"/>
      <c r="GLA238" s="8"/>
      <c r="GLB238" s="8"/>
      <c r="GLC238" s="8"/>
      <c r="GLD238" s="8"/>
      <c r="GLE238" s="8"/>
      <c r="GLF238" s="8"/>
      <c r="GLG238" s="8"/>
      <c r="GLH238" s="8"/>
      <c r="GLI238" s="8"/>
      <c r="GLJ238" s="8"/>
      <c r="GLK238" s="8"/>
      <c r="GLL238" s="8"/>
      <c r="GLM238" s="8"/>
      <c r="GLN238" s="8"/>
      <c r="GLO238" s="8"/>
      <c r="GLP238" s="8"/>
      <c r="GLQ238" s="8"/>
      <c r="GLR238" s="8"/>
      <c r="GLS238" s="8"/>
      <c r="GLT238" s="8"/>
      <c r="GLU238" s="8"/>
      <c r="GLV238" s="8"/>
      <c r="GLW238" s="8"/>
      <c r="GLX238" s="8"/>
      <c r="GLY238" s="8"/>
      <c r="GLZ238" s="8"/>
      <c r="GMA238" s="8"/>
      <c r="GMB238" s="8"/>
      <c r="GMC238" s="8"/>
      <c r="GMD238" s="8"/>
      <c r="GME238" s="8"/>
      <c r="GMF238" s="8"/>
      <c r="GMG238" s="8"/>
      <c r="GMH238" s="8"/>
      <c r="GMI238" s="8"/>
      <c r="GMJ238" s="8"/>
      <c r="GMK238" s="8"/>
      <c r="GML238" s="8"/>
      <c r="GMM238" s="8"/>
      <c r="GMN238" s="8"/>
      <c r="GMO238" s="8"/>
      <c r="GMP238" s="8"/>
      <c r="GMQ238" s="8"/>
      <c r="GMR238" s="8"/>
      <c r="GMS238" s="8"/>
      <c r="GMT238" s="8"/>
      <c r="GMU238" s="8"/>
      <c r="GMV238" s="8"/>
      <c r="GMW238" s="8"/>
      <c r="GMX238" s="8"/>
      <c r="GMY238" s="8"/>
      <c r="GMZ238" s="8"/>
      <c r="GNA238" s="8"/>
      <c r="GNB238" s="8"/>
      <c r="GNC238" s="8"/>
      <c r="GND238" s="8"/>
      <c r="GNE238" s="8"/>
      <c r="GNF238" s="8"/>
      <c r="GNG238" s="8"/>
      <c r="GNH238" s="8"/>
      <c r="GNI238" s="8"/>
      <c r="GNJ238" s="8"/>
      <c r="GNK238" s="8"/>
      <c r="GNL238" s="8"/>
      <c r="GNM238" s="8"/>
      <c r="GNN238" s="8"/>
      <c r="GNO238" s="8"/>
      <c r="GNP238" s="8"/>
      <c r="GNQ238" s="8"/>
      <c r="GNR238" s="8"/>
      <c r="GNS238" s="8"/>
      <c r="GNT238" s="8"/>
      <c r="GNU238" s="8"/>
      <c r="GNV238" s="8"/>
      <c r="GNW238" s="8"/>
      <c r="GNX238" s="8"/>
      <c r="GNY238" s="8"/>
      <c r="GNZ238" s="8"/>
      <c r="GOA238" s="8"/>
      <c r="GOB238" s="8"/>
      <c r="GOC238" s="8"/>
      <c r="GOD238" s="8"/>
      <c r="GOE238" s="8"/>
      <c r="GOF238" s="8"/>
      <c r="GOG238" s="8"/>
      <c r="GOH238" s="8"/>
      <c r="GOI238" s="8"/>
      <c r="GOJ238" s="8"/>
      <c r="GOK238" s="8"/>
      <c r="GOL238" s="8"/>
      <c r="GOM238" s="8"/>
      <c r="GON238" s="8"/>
      <c r="GOO238" s="8"/>
      <c r="GOP238" s="8"/>
      <c r="GOQ238" s="8"/>
      <c r="GOR238" s="8"/>
      <c r="GOS238" s="8"/>
      <c r="GOT238" s="8"/>
      <c r="GOU238" s="8"/>
      <c r="GOV238" s="8"/>
      <c r="GOW238" s="8"/>
      <c r="GOX238" s="8"/>
      <c r="GOY238" s="8"/>
      <c r="GOZ238" s="8"/>
      <c r="GPA238" s="8"/>
      <c r="GPB238" s="8"/>
      <c r="GPC238" s="8"/>
      <c r="GPD238" s="8"/>
      <c r="GPE238" s="8"/>
      <c r="GPF238" s="8"/>
      <c r="GPG238" s="8"/>
      <c r="GPH238" s="8"/>
      <c r="GPI238" s="8"/>
      <c r="GPJ238" s="8"/>
      <c r="GPK238" s="8"/>
      <c r="GPL238" s="8"/>
      <c r="GPM238" s="8"/>
      <c r="GPN238" s="8"/>
      <c r="GPO238" s="8"/>
      <c r="GPP238" s="8"/>
      <c r="GPQ238" s="8"/>
      <c r="GPR238" s="8"/>
      <c r="GPS238" s="8"/>
      <c r="GPT238" s="8"/>
      <c r="GPU238" s="8"/>
      <c r="GPV238" s="8"/>
      <c r="GPW238" s="8"/>
      <c r="GPX238" s="8"/>
      <c r="GPY238" s="8"/>
      <c r="GPZ238" s="8"/>
      <c r="GQA238" s="8"/>
      <c r="GQB238" s="8"/>
      <c r="GQC238" s="8"/>
      <c r="GQD238" s="8"/>
      <c r="GQE238" s="8"/>
      <c r="GQF238" s="8"/>
      <c r="GQG238" s="8"/>
      <c r="GQH238" s="8"/>
      <c r="GQI238" s="8"/>
      <c r="GQJ238" s="8"/>
      <c r="GQK238" s="8"/>
      <c r="GQL238" s="8"/>
      <c r="GQM238" s="8"/>
      <c r="GQN238" s="8"/>
      <c r="GQO238" s="8"/>
      <c r="GQP238" s="8"/>
      <c r="GQQ238" s="8"/>
      <c r="GQR238" s="8"/>
      <c r="GQS238" s="8"/>
      <c r="GQT238" s="8"/>
      <c r="GQU238" s="8"/>
      <c r="GQV238" s="8"/>
      <c r="GQW238" s="8"/>
      <c r="GQX238" s="8"/>
      <c r="GQY238" s="8"/>
      <c r="GQZ238" s="8"/>
      <c r="GRA238" s="8"/>
      <c r="GRB238" s="8"/>
      <c r="GRC238" s="8"/>
      <c r="GRD238" s="8"/>
      <c r="GRE238" s="8"/>
      <c r="GRF238" s="8"/>
      <c r="GRG238" s="8"/>
      <c r="GRH238" s="8"/>
      <c r="GRI238" s="8"/>
      <c r="GRJ238" s="8"/>
      <c r="GRK238" s="8"/>
      <c r="GRL238" s="8"/>
      <c r="GRM238" s="8"/>
      <c r="GRN238" s="8"/>
      <c r="GRO238" s="8"/>
      <c r="GRP238" s="8"/>
      <c r="GRQ238" s="8"/>
      <c r="GRR238" s="8"/>
      <c r="GRS238" s="8"/>
      <c r="GRT238" s="8"/>
      <c r="GRU238" s="8"/>
      <c r="GRV238" s="8"/>
      <c r="GRW238" s="8"/>
      <c r="GRX238" s="8"/>
      <c r="GRY238" s="8"/>
      <c r="GRZ238" s="8"/>
      <c r="GSA238" s="8"/>
      <c r="GSB238" s="8"/>
      <c r="GSC238" s="8"/>
      <c r="GSD238" s="8"/>
      <c r="GSE238" s="8"/>
      <c r="GSF238" s="8"/>
      <c r="GSG238" s="8"/>
      <c r="GSH238" s="8"/>
      <c r="GSI238" s="8"/>
      <c r="GSJ238" s="8"/>
      <c r="GSK238" s="8"/>
      <c r="GSL238" s="8"/>
      <c r="GSM238" s="8"/>
      <c r="GSN238" s="8"/>
      <c r="GSO238" s="8"/>
      <c r="GSP238" s="8"/>
      <c r="GSQ238" s="8"/>
      <c r="GSR238" s="8"/>
      <c r="GSS238" s="8"/>
      <c r="GST238" s="8"/>
      <c r="GSU238" s="8"/>
      <c r="GSV238" s="8"/>
      <c r="GSW238" s="8"/>
      <c r="GSX238" s="8"/>
      <c r="GSY238" s="8"/>
      <c r="GSZ238" s="8"/>
      <c r="GTA238" s="8"/>
      <c r="GTB238" s="8"/>
      <c r="GTC238" s="8"/>
      <c r="GTD238" s="8"/>
      <c r="GTE238" s="8"/>
      <c r="GTF238" s="8"/>
      <c r="GTG238" s="8"/>
      <c r="GTH238" s="8"/>
      <c r="GTI238" s="8"/>
      <c r="GTJ238" s="8"/>
      <c r="GTK238" s="8"/>
      <c r="GTL238" s="8"/>
      <c r="GTM238" s="8"/>
      <c r="GTN238" s="8"/>
      <c r="GTO238" s="8"/>
      <c r="GTP238" s="8"/>
      <c r="GTQ238" s="8"/>
      <c r="GTR238" s="8"/>
      <c r="GTS238" s="8"/>
      <c r="GTT238" s="8"/>
      <c r="GTU238" s="8"/>
      <c r="GTV238" s="8"/>
      <c r="GTW238" s="8"/>
      <c r="GTX238" s="8"/>
      <c r="GTY238" s="8"/>
      <c r="GTZ238" s="8"/>
      <c r="GUA238" s="8"/>
      <c r="GUB238" s="8"/>
      <c r="GUC238" s="8"/>
      <c r="GUD238" s="8"/>
      <c r="GUE238" s="8"/>
      <c r="GUF238" s="8"/>
      <c r="GUG238" s="8"/>
      <c r="GUH238" s="8"/>
      <c r="GUI238" s="8"/>
      <c r="GUJ238" s="8"/>
      <c r="GUK238" s="8"/>
      <c r="GUL238" s="8"/>
      <c r="GUM238" s="8"/>
      <c r="GUN238" s="8"/>
      <c r="GUO238" s="8"/>
      <c r="GUP238" s="8"/>
      <c r="GUQ238" s="8"/>
      <c r="GUR238" s="8"/>
      <c r="GUS238" s="8"/>
      <c r="GUT238" s="8"/>
      <c r="GUU238" s="8"/>
      <c r="GUV238" s="8"/>
      <c r="GUW238" s="8"/>
      <c r="GUX238" s="8"/>
      <c r="GUY238" s="8"/>
      <c r="GUZ238" s="8"/>
      <c r="GVA238" s="8"/>
      <c r="GVB238" s="8"/>
      <c r="GVC238" s="8"/>
      <c r="GVD238" s="8"/>
      <c r="GVE238" s="8"/>
      <c r="GVF238" s="8"/>
      <c r="GVG238" s="8"/>
      <c r="GVH238" s="8"/>
      <c r="GVI238" s="8"/>
      <c r="GVJ238" s="8"/>
      <c r="GVK238" s="8"/>
      <c r="GVL238" s="8"/>
      <c r="GVM238" s="8"/>
      <c r="GVN238" s="8"/>
      <c r="GVO238" s="8"/>
      <c r="GVP238" s="8"/>
      <c r="GVQ238" s="8"/>
      <c r="GVR238" s="8"/>
      <c r="GVS238" s="8"/>
      <c r="GVT238" s="8"/>
      <c r="GVU238" s="8"/>
      <c r="GVV238" s="8"/>
      <c r="GVW238" s="8"/>
      <c r="GVX238" s="8"/>
      <c r="GVY238" s="8"/>
      <c r="GVZ238" s="8"/>
      <c r="GWA238" s="8"/>
      <c r="GWB238" s="8"/>
      <c r="GWC238" s="8"/>
      <c r="GWD238" s="8"/>
      <c r="GWE238" s="8"/>
      <c r="GWF238" s="8"/>
      <c r="GWG238" s="8"/>
      <c r="GWH238" s="8"/>
      <c r="GWI238" s="8"/>
      <c r="GWJ238" s="8"/>
      <c r="GWK238" s="8"/>
      <c r="GWL238" s="8"/>
      <c r="GWM238" s="8"/>
      <c r="GWN238" s="8"/>
      <c r="GWO238" s="8"/>
      <c r="GWP238" s="8"/>
      <c r="GWQ238" s="8"/>
      <c r="GWR238" s="8"/>
      <c r="GWS238" s="8"/>
      <c r="GWT238" s="8"/>
      <c r="GWU238" s="8"/>
      <c r="GWV238" s="8"/>
      <c r="GWW238" s="8"/>
      <c r="GWX238" s="8"/>
      <c r="GWY238" s="8"/>
      <c r="GWZ238" s="8"/>
      <c r="GXA238" s="8"/>
      <c r="GXB238" s="8"/>
      <c r="GXC238" s="8"/>
      <c r="GXD238" s="8"/>
      <c r="GXE238" s="8"/>
      <c r="GXF238" s="8"/>
      <c r="GXG238" s="8"/>
      <c r="GXH238" s="8"/>
      <c r="GXI238" s="8"/>
      <c r="GXJ238" s="8"/>
      <c r="GXK238" s="8"/>
      <c r="GXL238" s="8"/>
      <c r="GXM238" s="8"/>
      <c r="GXN238" s="8"/>
      <c r="GXO238" s="8"/>
      <c r="GXP238" s="8"/>
      <c r="GXQ238" s="8"/>
      <c r="GXR238" s="8"/>
      <c r="GXS238" s="8"/>
      <c r="GXT238" s="8"/>
      <c r="GXU238" s="8"/>
      <c r="GXV238" s="8"/>
      <c r="GXW238" s="8"/>
      <c r="GXX238" s="8"/>
      <c r="GXY238" s="8"/>
      <c r="GXZ238" s="8"/>
      <c r="GYA238" s="8"/>
      <c r="GYB238" s="8"/>
      <c r="GYC238" s="8"/>
      <c r="GYD238" s="8"/>
      <c r="GYE238" s="8"/>
      <c r="GYF238" s="8"/>
      <c r="GYG238" s="8"/>
      <c r="GYH238" s="8"/>
      <c r="GYI238" s="8"/>
      <c r="GYJ238" s="8"/>
      <c r="GYK238" s="8"/>
      <c r="GYL238" s="8"/>
      <c r="GYM238" s="8"/>
      <c r="GYN238" s="8"/>
      <c r="GYO238" s="8"/>
      <c r="GYP238" s="8"/>
      <c r="GYQ238" s="8"/>
      <c r="GYR238" s="8"/>
      <c r="GYS238" s="8"/>
      <c r="GYT238" s="8"/>
      <c r="GYU238" s="8"/>
      <c r="GYV238" s="8"/>
      <c r="GYW238" s="8"/>
      <c r="GYX238" s="8"/>
      <c r="GYY238" s="8"/>
      <c r="GYZ238" s="8"/>
      <c r="GZA238" s="8"/>
      <c r="GZB238" s="8"/>
      <c r="GZC238" s="8"/>
      <c r="GZD238" s="8"/>
      <c r="GZE238" s="8"/>
      <c r="GZF238" s="8"/>
      <c r="GZG238" s="8"/>
      <c r="GZH238" s="8"/>
      <c r="GZI238" s="8"/>
      <c r="GZJ238" s="8"/>
      <c r="GZK238" s="8"/>
      <c r="GZL238" s="8"/>
      <c r="GZM238" s="8"/>
      <c r="GZN238" s="8"/>
      <c r="GZO238" s="8"/>
      <c r="GZP238" s="8"/>
      <c r="GZQ238" s="8"/>
      <c r="GZR238" s="8"/>
      <c r="GZS238" s="8"/>
      <c r="GZT238" s="8"/>
      <c r="GZU238" s="8"/>
      <c r="GZV238" s="8"/>
      <c r="GZW238" s="8"/>
      <c r="GZX238" s="8"/>
      <c r="GZY238" s="8"/>
      <c r="GZZ238" s="8"/>
      <c r="HAA238" s="8"/>
      <c r="HAB238" s="8"/>
      <c r="HAC238" s="8"/>
      <c r="HAD238" s="8"/>
      <c r="HAE238" s="8"/>
      <c r="HAF238" s="8"/>
      <c r="HAG238" s="8"/>
      <c r="HAH238" s="8"/>
      <c r="HAI238" s="8"/>
      <c r="HAJ238" s="8"/>
      <c r="HAK238" s="8"/>
      <c r="HAL238" s="8"/>
      <c r="HAM238" s="8"/>
      <c r="HAN238" s="8"/>
      <c r="HAO238" s="8"/>
      <c r="HAP238" s="8"/>
      <c r="HAQ238" s="8"/>
      <c r="HAR238" s="8"/>
      <c r="HAS238" s="8"/>
      <c r="HAT238" s="8"/>
      <c r="HAU238" s="8"/>
      <c r="HAV238" s="8"/>
      <c r="HAW238" s="8"/>
      <c r="HAX238" s="8"/>
      <c r="HAY238" s="8"/>
      <c r="HAZ238" s="8"/>
      <c r="HBA238" s="8"/>
      <c r="HBB238" s="8"/>
      <c r="HBC238" s="8"/>
      <c r="HBD238" s="8"/>
      <c r="HBE238" s="8"/>
      <c r="HBF238" s="8"/>
      <c r="HBG238" s="8"/>
      <c r="HBH238" s="8"/>
      <c r="HBI238" s="8"/>
      <c r="HBJ238" s="8"/>
      <c r="HBK238" s="8"/>
      <c r="HBL238" s="8"/>
      <c r="HBM238" s="8"/>
      <c r="HBN238" s="8"/>
      <c r="HBO238" s="8"/>
      <c r="HBP238" s="8"/>
      <c r="HBQ238" s="8"/>
      <c r="HBR238" s="8"/>
      <c r="HBS238" s="8"/>
      <c r="HBT238" s="8"/>
      <c r="HBU238" s="8"/>
      <c r="HBV238" s="8"/>
      <c r="HBW238" s="8"/>
      <c r="HBX238" s="8"/>
      <c r="HBY238" s="8"/>
      <c r="HBZ238" s="8"/>
      <c r="HCA238" s="8"/>
      <c r="HCB238" s="8"/>
      <c r="HCC238" s="8"/>
      <c r="HCD238" s="8"/>
      <c r="HCE238" s="8"/>
      <c r="HCF238" s="8"/>
      <c r="HCG238" s="8"/>
      <c r="HCH238" s="8"/>
      <c r="HCI238" s="8"/>
      <c r="HCJ238" s="8"/>
      <c r="HCK238" s="8"/>
      <c r="HCL238" s="8"/>
      <c r="HCM238" s="8"/>
      <c r="HCN238" s="8"/>
      <c r="HCO238" s="8"/>
      <c r="HCP238" s="8"/>
      <c r="HCQ238" s="8"/>
      <c r="HCR238" s="8"/>
      <c r="HCS238" s="8"/>
      <c r="HCT238" s="8"/>
      <c r="HCU238" s="8"/>
      <c r="HCV238" s="8"/>
      <c r="HCW238" s="8"/>
      <c r="HCX238" s="8"/>
      <c r="HCY238" s="8"/>
      <c r="HCZ238" s="8"/>
      <c r="HDA238" s="8"/>
      <c r="HDB238" s="8"/>
      <c r="HDC238" s="8"/>
      <c r="HDD238" s="8"/>
      <c r="HDE238" s="8"/>
      <c r="HDF238" s="8"/>
      <c r="HDG238" s="8"/>
      <c r="HDH238" s="8"/>
      <c r="HDI238" s="8"/>
      <c r="HDJ238" s="8"/>
      <c r="HDK238" s="8"/>
      <c r="HDL238" s="8"/>
      <c r="HDM238" s="8"/>
      <c r="HDN238" s="8"/>
      <c r="HDO238" s="8"/>
      <c r="HDP238" s="8"/>
      <c r="HDQ238" s="8"/>
      <c r="HDR238" s="8"/>
      <c r="HDS238" s="8"/>
      <c r="HDT238" s="8"/>
      <c r="HDU238" s="8"/>
      <c r="HDV238" s="8"/>
      <c r="HDW238" s="8"/>
      <c r="HDX238" s="8"/>
      <c r="HDY238" s="8"/>
      <c r="HDZ238" s="8"/>
      <c r="HEA238" s="8"/>
      <c r="HEB238" s="8"/>
      <c r="HEC238" s="8"/>
      <c r="HED238" s="8"/>
      <c r="HEE238" s="8"/>
      <c r="HEF238" s="8"/>
      <c r="HEG238" s="8"/>
      <c r="HEH238" s="8"/>
      <c r="HEI238" s="8"/>
      <c r="HEJ238" s="8"/>
      <c r="HEK238" s="8"/>
      <c r="HEL238" s="8"/>
      <c r="HEM238" s="8"/>
      <c r="HEN238" s="8"/>
      <c r="HEO238" s="8"/>
      <c r="HEP238" s="8"/>
      <c r="HEQ238" s="8"/>
      <c r="HER238" s="8"/>
      <c r="HES238" s="8"/>
      <c r="HET238" s="8"/>
      <c r="HEU238" s="8"/>
      <c r="HEV238" s="8"/>
      <c r="HEW238" s="8"/>
      <c r="HEX238" s="8"/>
      <c r="HEY238" s="8"/>
      <c r="HEZ238" s="8"/>
      <c r="HFA238" s="8"/>
      <c r="HFB238" s="8"/>
      <c r="HFC238" s="8"/>
      <c r="HFD238" s="8"/>
      <c r="HFE238" s="8"/>
      <c r="HFF238" s="8"/>
      <c r="HFG238" s="8"/>
      <c r="HFH238" s="8"/>
      <c r="HFI238" s="8"/>
      <c r="HFJ238" s="8"/>
      <c r="HFK238" s="8"/>
      <c r="HFL238" s="8"/>
      <c r="HFM238" s="8"/>
      <c r="HFN238" s="8"/>
      <c r="HFO238" s="8"/>
      <c r="HFP238" s="8"/>
      <c r="HFQ238" s="8"/>
      <c r="HFR238" s="8"/>
      <c r="HFS238" s="8"/>
      <c r="HFT238" s="8"/>
      <c r="HFU238" s="8"/>
      <c r="HFV238" s="8"/>
      <c r="HFW238" s="8"/>
      <c r="HFX238" s="8"/>
      <c r="HFY238" s="8"/>
      <c r="HFZ238" s="8"/>
      <c r="HGA238" s="8"/>
      <c r="HGB238" s="8"/>
      <c r="HGC238" s="8"/>
      <c r="HGD238" s="8"/>
      <c r="HGE238" s="8"/>
      <c r="HGF238" s="8"/>
      <c r="HGG238" s="8"/>
      <c r="HGH238" s="8"/>
      <c r="HGI238" s="8"/>
      <c r="HGJ238" s="8"/>
      <c r="HGK238" s="8"/>
      <c r="HGL238" s="8"/>
      <c r="HGM238" s="8"/>
      <c r="HGN238" s="8"/>
      <c r="HGO238" s="8"/>
      <c r="HGP238" s="8"/>
      <c r="HGQ238" s="8"/>
      <c r="HGR238" s="8"/>
      <c r="HGS238" s="8"/>
      <c r="HGT238" s="8"/>
      <c r="HGU238" s="8"/>
      <c r="HGV238" s="8"/>
      <c r="HGW238" s="8"/>
      <c r="HGX238" s="8"/>
      <c r="HGY238" s="8"/>
      <c r="HGZ238" s="8"/>
      <c r="HHA238" s="8"/>
      <c r="HHB238" s="8"/>
      <c r="HHC238" s="8"/>
      <c r="HHD238" s="8"/>
      <c r="HHE238" s="8"/>
      <c r="HHF238" s="8"/>
      <c r="HHG238" s="8"/>
      <c r="HHH238" s="8"/>
      <c r="HHI238" s="8"/>
      <c r="HHJ238" s="8"/>
      <c r="HHK238" s="8"/>
      <c r="HHL238" s="8"/>
      <c r="HHM238" s="8"/>
      <c r="HHN238" s="8"/>
      <c r="HHO238" s="8"/>
      <c r="HHP238" s="8"/>
      <c r="HHQ238" s="8"/>
      <c r="HHR238" s="8"/>
      <c r="HHS238" s="8"/>
      <c r="HHT238" s="8"/>
      <c r="HHU238" s="8"/>
      <c r="HHV238" s="8"/>
      <c r="HHW238" s="8"/>
      <c r="HHX238" s="8"/>
      <c r="HHY238" s="8"/>
      <c r="HHZ238" s="8"/>
      <c r="HIA238" s="8"/>
      <c r="HIB238" s="8"/>
      <c r="HIC238" s="8"/>
      <c r="HID238" s="8"/>
      <c r="HIE238" s="8"/>
      <c r="HIF238" s="8"/>
      <c r="HIG238" s="8"/>
      <c r="HIH238" s="8"/>
      <c r="HII238" s="8"/>
      <c r="HIJ238" s="8"/>
      <c r="HIK238" s="8"/>
      <c r="HIL238" s="8"/>
      <c r="HIM238" s="8"/>
      <c r="HIN238" s="8"/>
      <c r="HIO238" s="8"/>
      <c r="HIP238" s="8"/>
      <c r="HIQ238" s="8"/>
      <c r="HIR238" s="8"/>
      <c r="HIS238" s="8"/>
      <c r="HIT238" s="8"/>
      <c r="HIU238" s="8"/>
      <c r="HIV238" s="8"/>
      <c r="HIW238" s="8"/>
      <c r="HIX238" s="8"/>
      <c r="HIY238" s="8"/>
      <c r="HIZ238" s="8"/>
      <c r="HJA238" s="8"/>
      <c r="HJB238" s="8"/>
      <c r="HJC238" s="8"/>
      <c r="HJD238" s="8"/>
      <c r="HJE238" s="8"/>
      <c r="HJF238" s="8"/>
      <c r="HJG238" s="8"/>
      <c r="HJH238" s="8"/>
      <c r="HJI238" s="8"/>
      <c r="HJJ238" s="8"/>
      <c r="HJK238" s="8"/>
      <c r="HJL238" s="8"/>
      <c r="HJM238" s="8"/>
      <c r="HJN238" s="8"/>
      <c r="HJO238" s="8"/>
      <c r="HJP238" s="8"/>
      <c r="HJQ238" s="8"/>
      <c r="HJR238" s="8"/>
      <c r="HJS238" s="8"/>
      <c r="HJT238" s="8"/>
      <c r="HJU238" s="8"/>
      <c r="HJV238" s="8"/>
      <c r="HJW238" s="8"/>
      <c r="HJX238" s="8"/>
      <c r="HJY238" s="8"/>
      <c r="HJZ238" s="8"/>
      <c r="HKA238" s="8"/>
      <c r="HKB238" s="8"/>
      <c r="HKC238" s="8"/>
      <c r="HKD238" s="8"/>
      <c r="HKE238" s="8"/>
      <c r="HKF238" s="8"/>
      <c r="HKG238" s="8"/>
      <c r="HKH238" s="8"/>
      <c r="HKI238" s="8"/>
      <c r="HKJ238" s="8"/>
      <c r="HKK238" s="8"/>
      <c r="HKL238" s="8"/>
      <c r="HKM238" s="8"/>
      <c r="HKN238" s="8"/>
      <c r="HKO238" s="8"/>
      <c r="HKP238" s="8"/>
      <c r="HKQ238" s="8"/>
      <c r="HKR238" s="8"/>
      <c r="HKS238" s="8"/>
      <c r="HKT238" s="8"/>
      <c r="HKU238" s="8"/>
      <c r="HKV238" s="8"/>
      <c r="HKW238" s="8"/>
      <c r="HKX238" s="8"/>
      <c r="HKY238" s="8"/>
      <c r="HKZ238" s="8"/>
      <c r="HLA238" s="8"/>
      <c r="HLB238" s="8"/>
      <c r="HLC238" s="8"/>
      <c r="HLD238" s="8"/>
      <c r="HLE238" s="8"/>
      <c r="HLF238" s="8"/>
      <c r="HLG238" s="8"/>
      <c r="HLH238" s="8"/>
      <c r="HLI238" s="8"/>
      <c r="HLJ238" s="8"/>
      <c r="HLK238" s="8"/>
      <c r="HLL238" s="8"/>
      <c r="HLM238" s="8"/>
      <c r="HLN238" s="8"/>
      <c r="HLO238" s="8"/>
      <c r="HLP238" s="8"/>
      <c r="HLQ238" s="8"/>
      <c r="HLR238" s="8"/>
      <c r="HLS238" s="8"/>
      <c r="HLT238" s="8"/>
      <c r="HLU238" s="8"/>
      <c r="HLV238" s="8"/>
      <c r="HLW238" s="8"/>
      <c r="HLX238" s="8"/>
      <c r="HLY238" s="8"/>
      <c r="HLZ238" s="8"/>
      <c r="HMA238" s="8"/>
      <c r="HMB238" s="8"/>
      <c r="HMC238" s="8"/>
      <c r="HMD238" s="8"/>
      <c r="HME238" s="8"/>
      <c r="HMF238" s="8"/>
      <c r="HMG238" s="8"/>
      <c r="HMH238" s="8"/>
      <c r="HMI238" s="8"/>
      <c r="HMJ238" s="8"/>
      <c r="HMK238" s="8"/>
      <c r="HML238" s="8"/>
      <c r="HMM238" s="8"/>
      <c r="HMN238" s="8"/>
      <c r="HMO238" s="8"/>
      <c r="HMP238" s="8"/>
      <c r="HMQ238" s="8"/>
      <c r="HMR238" s="8"/>
      <c r="HMS238" s="8"/>
      <c r="HMT238" s="8"/>
      <c r="HMU238" s="8"/>
      <c r="HMV238" s="8"/>
      <c r="HMW238" s="8"/>
      <c r="HMX238" s="8"/>
      <c r="HMY238" s="8"/>
      <c r="HMZ238" s="8"/>
      <c r="HNA238" s="8"/>
      <c r="HNB238" s="8"/>
      <c r="HNC238" s="8"/>
      <c r="HND238" s="8"/>
      <c r="HNE238" s="8"/>
      <c r="HNF238" s="8"/>
      <c r="HNG238" s="8"/>
      <c r="HNH238" s="8"/>
      <c r="HNI238" s="8"/>
      <c r="HNJ238" s="8"/>
      <c r="HNK238" s="8"/>
      <c r="HNL238" s="8"/>
      <c r="HNM238" s="8"/>
      <c r="HNN238" s="8"/>
      <c r="HNO238" s="8"/>
      <c r="HNP238" s="8"/>
      <c r="HNQ238" s="8"/>
      <c r="HNR238" s="8"/>
      <c r="HNS238" s="8"/>
      <c r="HNT238" s="8"/>
      <c r="HNU238" s="8"/>
      <c r="HNV238" s="8"/>
      <c r="HNW238" s="8"/>
      <c r="HNX238" s="8"/>
      <c r="HNY238" s="8"/>
      <c r="HNZ238" s="8"/>
      <c r="HOA238" s="8"/>
      <c r="HOB238" s="8"/>
      <c r="HOC238" s="8"/>
      <c r="HOD238" s="8"/>
      <c r="HOE238" s="8"/>
      <c r="HOF238" s="8"/>
      <c r="HOG238" s="8"/>
      <c r="HOH238" s="8"/>
      <c r="HOI238" s="8"/>
      <c r="HOJ238" s="8"/>
      <c r="HOK238" s="8"/>
      <c r="HOL238" s="8"/>
      <c r="HOM238" s="8"/>
      <c r="HON238" s="8"/>
      <c r="HOO238" s="8"/>
      <c r="HOP238" s="8"/>
      <c r="HOQ238" s="8"/>
      <c r="HOR238" s="8"/>
      <c r="HOS238" s="8"/>
      <c r="HOT238" s="8"/>
      <c r="HOU238" s="8"/>
      <c r="HOV238" s="8"/>
      <c r="HOW238" s="8"/>
      <c r="HOX238" s="8"/>
      <c r="HOY238" s="8"/>
      <c r="HOZ238" s="8"/>
      <c r="HPA238" s="8"/>
      <c r="HPB238" s="8"/>
      <c r="HPC238" s="8"/>
      <c r="HPD238" s="8"/>
      <c r="HPE238" s="8"/>
      <c r="HPF238" s="8"/>
      <c r="HPG238" s="8"/>
      <c r="HPH238" s="8"/>
      <c r="HPI238" s="8"/>
      <c r="HPJ238" s="8"/>
      <c r="HPK238" s="8"/>
      <c r="HPL238" s="8"/>
      <c r="HPM238" s="8"/>
      <c r="HPN238" s="8"/>
      <c r="HPO238" s="8"/>
      <c r="HPP238" s="8"/>
      <c r="HPQ238" s="8"/>
      <c r="HPR238" s="8"/>
      <c r="HPS238" s="8"/>
      <c r="HPT238" s="8"/>
      <c r="HPU238" s="8"/>
      <c r="HPV238" s="8"/>
      <c r="HPW238" s="8"/>
      <c r="HPX238" s="8"/>
      <c r="HPY238" s="8"/>
      <c r="HPZ238" s="8"/>
      <c r="HQA238" s="8"/>
      <c r="HQB238" s="8"/>
      <c r="HQC238" s="8"/>
      <c r="HQD238" s="8"/>
      <c r="HQE238" s="8"/>
      <c r="HQF238" s="8"/>
      <c r="HQG238" s="8"/>
      <c r="HQH238" s="8"/>
      <c r="HQI238" s="8"/>
      <c r="HQJ238" s="8"/>
      <c r="HQK238" s="8"/>
      <c r="HQL238" s="8"/>
      <c r="HQM238" s="8"/>
      <c r="HQN238" s="8"/>
      <c r="HQO238" s="8"/>
      <c r="HQP238" s="8"/>
      <c r="HQQ238" s="8"/>
      <c r="HQR238" s="8"/>
      <c r="HQS238" s="8"/>
      <c r="HQT238" s="8"/>
      <c r="HQU238" s="8"/>
      <c r="HQV238" s="8"/>
      <c r="HQW238" s="8"/>
      <c r="HQX238" s="8"/>
      <c r="HQY238" s="8"/>
      <c r="HQZ238" s="8"/>
      <c r="HRA238" s="8"/>
      <c r="HRB238" s="8"/>
      <c r="HRC238" s="8"/>
      <c r="HRD238" s="8"/>
      <c r="HRE238" s="8"/>
      <c r="HRF238" s="8"/>
      <c r="HRG238" s="8"/>
      <c r="HRH238" s="8"/>
      <c r="HRI238" s="8"/>
      <c r="HRJ238" s="8"/>
      <c r="HRK238" s="8"/>
      <c r="HRL238" s="8"/>
      <c r="HRM238" s="8"/>
      <c r="HRN238" s="8"/>
      <c r="HRO238" s="8"/>
      <c r="HRP238" s="8"/>
      <c r="HRQ238" s="8"/>
      <c r="HRR238" s="8"/>
      <c r="HRS238" s="8"/>
      <c r="HRT238" s="8"/>
      <c r="HRU238" s="8"/>
      <c r="HRV238" s="8"/>
      <c r="HRW238" s="8"/>
      <c r="HRX238" s="8"/>
      <c r="HRY238" s="8"/>
      <c r="HRZ238" s="8"/>
      <c r="HSA238" s="8"/>
      <c r="HSB238" s="8"/>
      <c r="HSC238" s="8"/>
      <c r="HSD238" s="8"/>
      <c r="HSE238" s="8"/>
      <c r="HSF238" s="8"/>
      <c r="HSG238" s="8"/>
      <c r="HSH238" s="8"/>
      <c r="HSI238" s="8"/>
      <c r="HSJ238" s="8"/>
      <c r="HSK238" s="8"/>
      <c r="HSL238" s="8"/>
      <c r="HSM238" s="8"/>
      <c r="HSN238" s="8"/>
      <c r="HSO238" s="8"/>
      <c r="HSP238" s="8"/>
      <c r="HSQ238" s="8"/>
      <c r="HSR238" s="8"/>
      <c r="HSS238" s="8"/>
      <c r="HST238" s="8"/>
      <c r="HSU238" s="8"/>
      <c r="HSV238" s="8"/>
      <c r="HSW238" s="8"/>
      <c r="HSX238" s="8"/>
      <c r="HSY238" s="8"/>
      <c r="HSZ238" s="8"/>
      <c r="HTA238" s="8"/>
      <c r="HTB238" s="8"/>
      <c r="HTC238" s="8"/>
      <c r="HTD238" s="8"/>
      <c r="HTE238" s="8"/>
      <c r="HTF238" s="8"/>
      <c r="HTG238" s="8"/>
      <c r="HTH238" s="8"/>
      <c r="HTI238" s="8"/>
      <c r="HTJ238" s="8"/>
      <c r="HTK238" s="8"/>
      <c r="HTL238" s="8"/>
      <c r="HTM238" s="8"/>
      <c r="HTN238" s="8"/>
      <c r="HTO238" s="8"/>
      <c r="HTP238" s="8"/>
      <c r="HTQ238" s="8"/>
      <c r="HTR238" s="8"/>
      <c r="HTS238" s="8"/>
      <c r="HTT238" s="8"/>
      <c r="HTU238" s="8"/>
      <c r="HTV238" s="8"/>
      <c r="HTW238" s="8"/>
      <c r="HTX238" s="8"/>
      <c r="HTY238" s="8"/>
      <c r="HTZ238" s="8"/>
      <c r="HUA238" s="8"/>
      <c r="HUB238" s="8"/>
      <c r="HUC238" s="8"/>
      <c r="HUD238" s="8"/>
      <c r="HUE238" s="8"/>
      <c r="HUF238" s="8"/>
      <c r="HUG238" s="8"/>
      <c r="HUH238" s="8"/>
      <c r="HUI238" s="8"/>
      <c r="HUJ238" s="8"/>
      <c r="HUK238" s="8"/>
      <c r="HUL238" s="8"/>
      <c r="HUM238" s="8"/>
      <c r="HUN238" s="8"/>
      <c r="HUO238" s="8"/>
      <c r="HUP238" s="8"/>
      <c r="HUQ238" s="8"/>
      <c r="HUR238" s="8"/>
      <c r="HUS238" s="8"/>
      <c r="HUT238" s="8"/>
      <c r="HUU238" s="8"/>
      <c r="HUV238" s="8"/>
      <c r="HUW238" s="8"/>
      <c r="HUX238" s="8"/>
      <c r="HUY238" s="8"/>
      <c r="HUZ238" s="8"/>
      <c r="HVA238" s="8"/>
      <c r="HVB238" s="8"/>
      <c r="HVC238" s="8"/>
      <c r="HVD238" s="8"/>
      <c r="HVE238" s="8"/>
      <c r="HVF238" s="8"/>
      <c r="HVG238" s="8"/>
      <c r="HVH238" s="8"/>
      <c r="HVI238" s="8"/>
      <c r="HVJ238" s="8"/>
      <c r="HVK238" s="8"/>
      <c r="HVL238" s="8"/>
      <c r="HVM238" s="8"/>
      <c r="HVN238" s="8"/>
      <c r="HVO238" s="8"/>
      <c r="HVP238" s="8"/>
      <c r="HVQ238" s="8"/>
      <c r="HVR238" s="8"/>
      <c r="HVS238" s="8"/>
      <c r="HVT238" s="8"/>
      <c r="HVU238" s="8"/>
      <c r="HVV238" s="8"/>
      <c r="HVW238" s="8"/>
      <c r="HVX238" s="8"/>
      <c r="HVY238" s="8"/>
      <c r="HVZ238" s="8"/>
      <c r="HWA238" s="8"/>
      <c r="HWB238" s="8"/>
      <c r="HWC238" s="8"/>
      <c r="HWD238" s="8"/>
      <c r="HWE238" s="8"/>
      <c r="HWF238" s="8"/>
      <c r="HWG238" s="8"/>
      <c r="HWH238" s="8"/>
      <c r="HWI238" s="8"/>
      <c r="HWJ238" s="8"/>
      <c r="HWK238" s="8"/>
      <c r="HWL238" s="8"/>
      <c r="HWM238" s="8"/>
      <c r="HWN238" s="8"/>
      <c r="HWO238" s="8"/>
      <c r="HWP238" s="8"/>
      <c r="HWQ238" s="8"/>
      <c r="HWR238" s="8"/>
      <c r="HWS238" s="8"/>
      <c r="HWT238" s="8"/>
      <c r="HWU238" s="8"/>
      <c r="HWV238" s="8"/>
      <c r="HWW238" s="8"/>
      <c r="HWX238" s="8"/>
      <c r="HWY238" s="8"/>
      <c r="HWZ238" s="8"/>
      <c r="HXA238" s="8"/>
      <c r="HXB238" s="8"/>
      <c r="HXC238" s="8"/>
      <c r="HXD238" s="8"/>
      <c r="HXE238" s="8"/>
      <c r="HXF238" s="8"/>
      <c r="HXG238" s="8"/>
      <c r="HXH238" s="8"/>
      <c r="HXI238" s="8"/>
      <c r="HXJ238" s="8"/>
      <c r="HXK238" s="8"/>
      <c r="HXL238" s="8"/>
      <c r="HXM238" s="8"/>
      <c r="HXN238" s="8"/>
      <c r="HXO238" s="8"/>
      <c r="HXP238" s="8"/>
      <c r="HXQ238" s="8"/>
      <c r="HXR238" s="8"/>
      <c r="HXS238" s="8"/>
      <c r="HXT238" s="8"/>
      <c r="HXU238" s="8"/>
      <c r="HXV238" s="8"/>
      <c r="HXW238" s="8"/>
      <c r="HXX238" s="8"/>
      <c r="HXY238" s="8"/>
      <c r="HXZ238" s="8"/>
      <c r="HYA238" s="8"/>
      <c r="HYB238" s="8"/>
      <c r="HYC238" s="8"/>
      <c r="HYD238" s="8"/>
      <c r="HYE238" s="8"/>
      <c r="HYF238" s="8"/>
      <c r="HYG238" s="8"/>
      <c r="HYH238" s="8"/>
      <c r="HYI238" s="8"/>
      <c r="HYJ238" s="8"/>
      <c r="HYK238" s="8"/>
      <c r="HYL238" s="8"/>
      <c r="HYM238" s="8"/>
      <c r="HYN238" s="8"/>
      <c r="HYO238" s="8"/>
      <c r="HYP238" s="8"/>
      <c r="HYQ238" s="8"/>
      <c r="HYR238" s="8"/>
      <c r="HYS238" s="8"/>
      <c r="HYT238" s="8"/>
      <c r="HYU238" s="8"/>
      <c r="HYV238" s="8"/>
      <c r="HYW238" s="8"/>
      <c r="HYX238" s="8"/>
      <c r="HYY238" s="8"/>
      <c r="HYZ238" s="8"/>
      <c r="HZA238" s="8"/>
      <c r="HZB238" s="8"/>
      <c r="HZC238" s="8"/>
      <c r="HZD238" s="8"/>
      <c r="HZE238" s="8"/>
      <c r="HZF238" s="8"/>
      <c r="HZG238" s="8"/>
      <c r="HZH238" s="8"/>
      <c r="HZI238" s="8"/>
      <c r="HZJ238" s="8"/>
      <c r="HZK238" s="8"/>
      <c r="HZL238" s="8"/>
      <c r="HZM238" s="8"/>
      <c r="HZN238" s="8"/>
      <c r="HZO238" s="8"/>
      <c r="HZP238" s="8"/>
      <c r="HZQ238" s="8"/>
      <c r="HZR238" s="8"/>
      <c r="HZS238" s="8"/>
      <c r="HZT238" s="8"/>
      <c r="HZU238" s="8"/>
      <c r="HZV238" s="8"/>
      <c r="HZW238" s="8"/>
      <c r="HZX238" s="8"/>
      <c r="HZY238" s="8"/>
      <c r="HZZ238" s="8"/>
      <c r="IAA238" s="8"/>
      <c r="IAB238" s="8"/>
      <c r="IAC238" s="8"/>
      <c r="IAD238" s="8"/>
      <c r="IAE238" s="8"/>
      <c r="IAF238" s="8"/>
      <c r="IAG238" s="8"/>
      <c r="IAH238" s="8"/>
      <c r="IAI238" s="8"/>
      <c r="IAJ238" s="8"/>
      <c r="IAK238" s="8"/>
      <c r="IAL238" s="8"/>
      <c r="IAM238" s="8"/>
      <c r="IAN238" s="8"/>
      <c r="IAO238" s="8"/>
      <c r="IAP238" s="8"/>
      <c r="IAQ238" s="8"/>
      <c r="IAR238" s="8"/>
      <c r="IAS238" s="8"/>
      <c r="IAT238" s="8"/>
      <c r="IAU238" s="8"/>
      <c r="IAV238" s="8"/>
      <c r="IAW238" s="8"/>
      <c r="IAX238" s="8"/>
      <c r="IAY238" s="8"/>
      <c r="IAZ238" s="8"/>
      <c r="IBA238" s="8"/>
      <c r="IBB238" s="8"/>
      <c r="IBC238" s="8"/>
      <c r="IBD238" s="8"/>
      <c r="IBE238" s="8"/>
      <c r="IBF238" s="8"/>
      <c r="IBG238" s="8"/>
      <c r="IBH238" s="8"/>
      <c r="IBI238" s="8"/>
      <c r="IBJ238" s="8"/>
      <c r="IBK238" s="8"/>
      <c r="IBL238" s="8"/>
      <c r="IBM238" s="8"/>
      <c r="IBN238" s="8"/>
      <c r="IBO238" s="8"/>
      <c r="IBP238" s="8"/>
      <c r="IBQ238" s="8"/>
      <c r="IBR238" s="8"/>
      <c r="IBS238" s="8"/>
      <c r="IBT238" s="8"/>
      <c r="IBU238" s="8"/>
      <c r="IBV238" s="8"/>
      <c r="IBW238" s="8"/>
      <c r="IBX238" s="8"/>
      <c r="IBY238" s="8"/>
      <c r="IBZ238" s="8"/>
      <c r="ICA238" s="8"/>
      <c r="ICB238" s="8"/>
      <c r="ICC238" s="8"/>
      <c r="ICD238" s="8"/>
      <c r="ICE238" s="8"/>
      <c r="ICF238" s="8"/>
      <c r="ICG238" s="8"/>
      <c r="ICH238" s="8"/>
      <c r="ICI238" s="8"/>
      <c r="ICJ238" s="8"/>
      <c r="ICK238" s="8"/>
      <c r="ICL238" s="8"/>
      <c r="ICM238" s="8"/>
      <c r="ICN238" s="8"/>
      <c r="ICO238" s="8"/>
      <c r="ICP238" s="8"/>
      <c r="ICQ238" s="8"/>
      <c r="ICR238" s="8"/>
      <c r="ICS238" s="8"/>
      <c r="ICT238" s="8"/>
      <c r="ICU238" s="8"/>
      <c r="ICV238" s="8"/>
      <c r="ICW238" s="8"/>
      <c r="ICX238" s="8"/>
      <c r="ICY238" s="8"/>
      <c r="ICZ238" s="8"/>
      <c r="IDA238" s="8"/>
      <c r="IDB238" s="8"/>
      <c r="IDC238" s="8"/>
      <c r="IDD238" s="8"/>
      <c r="IDE238" s="8"/>
      <c r="IDF238" s="8"/>
      <c r="IDG238" s="8"/>
      <c r="IDH238" s="8"/>
      <c r="IDI238" s="8"/>
      <c r="IDJ238" s="8"/>
      <c r="IDK238" s="8"/>
      <c r="IDL238" s="8"/>
      <c r="IDM238" s="8"/>
      <c r="IDN238" s="8"/>
      <c r="IDO238" s="8"/>
      <c r="IDP238" s="8"/>
      <c r="IDQ238" s="8"/>
      <c r="IDR238" s="8"/>
      <c r="IDS238" s="8"/>
      <c r="IDT238" s="8"/>
      <c r="IDU238" s="8"/>
      <c r="IDV238" s="8"/>
      <c r="IDW238" s="8"/>
      <c r="IDX238" s="8"/>
      <c r="IDY238" s="8"/>
      <c r="IDZ238" s="8"/>
      <c r="IEA238" s="8"/>
      <c r="IEB238" s="8"/>
      <c r="IEC238" s="8"/>
      <c r="IED238" s="8"/>
      <c r="IEE238" s="8"/>
      <c r="IEF238" s="8"/>
      <c r="IEG238" s="8"/>
      <c r="IEH238" s="8"/>
      <c r="IEI238" s="8"/>
      <c r="IEJ238" s="8"/>
      <c r="IEK238" s="8"/>
      <c r="IEL238" s="8"/>
      <c r="IEM238" s="8"/>
      <c r="IEN238" s="8"/>
      <c r="IEO238" s="8"/>
      <c r="IEP238" s="8"/>
      <c r="IEQ238" s="8"/>
      <c r="IER238" s="8"/>
      <c r="IES238" s="8"/>
      <c r="IET238" s="8"/>
      <c r="IEU238" s="8"/>
      <c r="IEV238" s="8"/>
      <c r="IEW238" s="8"/>
      <c r="IEX238" s="8"/>
      <c r="IEY238" s="8"/>
      <c r="IEZ238" s="8"/>
      <c r="IFA238" s="8"/>
      <c r="IFB238" s="8"/>
      <c r="IFC238" s="8"/>
      <c r="IFD238" s="8"/>
      <c r="IFE238" s="8"/>
      <c r="IFF238" s="8"/>
      <c r="IFG238" s="8"/>
      <c r="IFH238" s="8"/>
      <c r="IFI238" s="8"/>
      <c r="IFJ238" s="8"/>
      <c r="IFK238" s="8"/>
      <c r="IFL238" s="8"/>
      <c r="IFM238" s="8"/>
      <c r="IFN238" s="8"/>
      <c r="IFO238" s="8"/>
      <c r="IFP238" s="8"/>
      <c r="IFQ238" s="8"/>
      <c r="IFR238" s="8"/>
      <c r="IFS238" s="8"/>
      <c r="IFT238" s="8"/>
      <c r="IFU238" s="8"/>
      <c r="IFV238" s="8"/>
      <c r="IFW238" s="8"/>
      <c r="IFX238" s="8"/>
      <c r="IFY238" s="8"/>
      <c r="IFZ238" s="8"/>
      <c r="IGA238" s="8"/>
      <c r="IGB238" s="8"/>
      <c r="IGC238" s="8"/>
      <c r="IGD238" s="8"/>
      <c r="IGE238" s="8"/>
      <c r="IGF238" s="8"/>
      <c r="IGG238" s="8"/>
      <c r="IGH238" s="8"/>
      <c r="IGI238" s="8"/>
      <c r="IGJ238" s="8"/>
      <c r="IGK238" s="8"/>
      <c r="IGL238" s="8"/>
      <c r="IGM238" s="8"/>
      <c r="IGN238" s="8"/>
      <c r="IGO238" s="8"/>
      <c r="IGP238" s="8"/>
      <c r="IGQ238" s="8"/>
      <c r="IGR238" s="8"/>
      <c r="IGS238" s="8"/>
      <c r="IGT238" s="8"/>
      <c r="IGU238" s="8"/>
      <c r="IGV238" s="8"/>
      <c r="IGW238" s="8"/>
      <c r="IGX238" s="8"/>
      <c r="IGY238" s="8"/>
      <c r="IGZ238" s="8"/>
      <c r="IHA238" s="8"/>
      <c r="IHB238" s="8"/>
      <c r="IHC238" s="8"/>
      <c r="IHD238" s="8"/>
      <c r="IHE238" s="8"/>
      <c r="IHF238" s="8"/>
      <c r="IHG238" s="8"/>
      <c r="IHH238" s="8"/>
      <c r="IHI238" s="8"/>
      <c r="IHJ238" s="8"/>
      <c r="IHK238" s="8"/>
      <c r="IHL238" s="8"/>
      <c r="IHM238" s="8"/>
      <c r="IHN238" s="8"/>
      <c r="IHO238" s="8"/>
      <c r="IHP238" s="8"/>
      <c r="IHQ238" s="8"/>
      <c r="IHR238" s="8"/>
      <c r="IHS238" s="8"/>
      <c r="IHT238" s="8"/>
      <c r="IHU238" s="8"/>
      <c r="IHV238" s="8"/>
      <c r="IHW238" s="8"/>
      <c r="IHX238" s="8"/>
      <c r="IHY238" s="8"/>
      <c r="IHZ238" s="8"/>
      <c r="IIA238" s="8"/>
      <c r="IIB238" s="8"/>
      <c r="IIC238" s="8"/>
      <c r="IID238" s="8"/>
      <c r="IIE238" s="8"/>
      <c r="IIF238" s="8"/>
      <c r="IIG238" s="8"/>
      <c r="IIH238" s="8"/>
      <c r="III238" s="8"/>
      <c r="IIJ238" s="8"/>
      <c r="IIK238" s="8"/>
      <c r="IIL238" s="8"/>
      <c r="IIM238" s="8"/>
      <c r="IIN238" s="8"/>
      <c r="IIO238" s="8"/>
      <c r="IIP238" s="8"/>
      <c r="IIQ238" s="8"/>
      <c r="IIR238" s="8"/>
      <c r="IIS238" s="8"/>
      <c r="IIT238" s="8"/>
      <c r="IIU238" s="8"/>
      <c r="IIV238" s="8"/>
      <c r="IIW238" s="8"/>
      <c r="IIX238" s="8"/>
      <c r="IIY238" s="8"/>
      <c r="IIZ238" s="8"/>
      <c r="IJA238" s="8"/>
      <c r="IJB238" s="8"/>
      <c r="IJC238" s="8"/>
      <c r="IJD238" s="8"/>
      <c r="IJE238" s="8"/>
      <c r="IJF238" s="8"/>
      <c r="IJG238" s="8"/>
      <c r="IJH238" s="8"/>
      <c r="IJI238" s="8"/>
      <c r="IJJ238" s="8"/>
      <c r="IJK238" s="8"/>
      <c r="IJL238" s="8"/>
      <c r="IJM238" s="8"/>
      <c r="IJN238" s="8"/>
      <c r="IJO238" s="8"/>
      <c r="IJP238" s="8"/>
      <c r="IJQ238" s="8"/>
      <c r="IJR238" s="8"/>
      <c r="IJS238" s="8"/>
      <c r="IJT238" s="8"/>
      <c r="IJU238" s="8"/>
      <c r="IJV238" s="8"/>
      <c r="IJW238" s="8"/>
      <c r="IJX238" s="8"/>
      <c r="IJY238" s="8"/>
      <c r="IJZ238" s="8"/>
      <c r="IKA238" s="8"/>
      <c r="IKB238" s="8"/>
      <c r="IKC238" s="8"/>
      <c r="IKD238" s="8"/>
      <c r="IKE238" s="8"/>
      <c r="IKF238" s="8"/>
      <c r="IKG238" s="8"/>
      <c r="IKH238" s="8"/>
      <c r="IKI238" s="8"/>
      <c r="IKJ238" s="8"/>
      <c r="IKK238" s="8"/>
      <c r="IKL238" s="8"/>
      <c r="IKM238" s="8"/>
      <c r="IKN238" s="8"/>
      <c r="IKO238" s="8"/>
      <c r="IKP238" s="8"/>
      <c r="IKQ238" s="8"/>
      <c r="IKR238" s="8"/>
      <c r="IKS238" s="8"/>
      <c r="IKT238" s="8"/>
      <c r="IKU238" s="8"/>
      <c r="IKV238" s="8"/>
      <c r="IKW238" s="8"/>
      <c r="IKX238" s="8"/>
      <c r="IKY238" s="8"/>
      <c r="IKZ238" s="8"/>
      <c r="ILA238" s="8"/>
      <c r="ILB238" s="8"/>
      <c r="ILC238" s="8"/>
      <c r="ILD238" s="8"/>
      <c r="ILE238" s="8"/>
      <c r="ILF238" s="8"/>
      <c r="ILG238" s="8"/>
      <c r="ILH238" s="8"/>
      <c r="ILI238" s="8"/>
      <c r="ILJ238" s="8"/>
      <c r="ILK238" s="8"/>
      <c r="ILL238" s="8"/>
      <c r="ILM238" s="8"/>
      <c r="ILN238" s="8"/>
      <c r="ILO238" s="8"/>
      <c r="ILP238" s="8"/>
      <c r="ILQ238" s="8"/>
      <c r="ILR238" s="8"/>
      <c r="ILS238" s="8"/>
      <c r="ILT238" s="8"/>
      <c r="ILU238" s="8"/>
      <c r="ILV238" s="8"/>
      <c r="ILW238" s="8"/>
      <c r="ILX238" s="8"/>
      <c r="ILY238" s="8"/>
      <c r="ILZ238" s="8"/>
      <c r="IMA238" s="8"/>
      <c r="IMB238" s="8"/>
      <c r="IMC238" s="8"/>
      <c r="IMD238" s="8"/>
      <c r="IME238" s="8"/>
      <c r="IMF238" s="8"/>
      <c r="IMG238" s="8"/>
      <c r="IMH238" s="8"/>
      <c r="IMI238" s="8"/>
      <c r="IMJ238" s="8"/>
      <c r="IMK238" s="8"/>
      <c r="IML238" s="8"/>
      <c r="IMM238" s="8"/>
      <c r="IMN238" s="8"/>
      <c r="IMO238" s="8"/>
      <c r="IMP238" s="8"/>
      <c r="IMQ238" s="8"/>
      <c r="IMR238" s="8"/>
      <c r="IMS238" s="8"/>
      <c r="IMT238" s="8"/>
      <c r="IMU238" s="8"/>
      <c r="IMV238" s="8"/>
      <c r="IMW238" s="8"/>
      <c r="IMX238" s="8"/>
      <c r="IMY238" s="8"/>
      <c r="IMZ238" s="8"/>
      <c r="INA238" s="8"/>
      <c r="INB238" s="8"/>
      <c r="INC238" s="8"/>
      <c r="IND238" s="8"/>
      <c r="INE238" s="8"/>
      <c r="INF238" s="8"/>
      <c r="ING238" s="8"/>
      <c r="INH238" s="8"/>
      <c r="INI238" s="8"/>
      <c r="INJ238" s="8"/>
      <c r="INK238" s="8"/>
      <c r="INL238" s="8"/>
      <c r="INM238" s="8"/>
      <c r="INN238" s="8"/>
      <c r="INO238" s="8"/>
      <c r="INP238" s="8"/>
      <c r="INQ238" s="8"/>
      <c r="INR238" s="8"/>
      <c r="INS238" s="8"/>
      <c r="INT238" s="8"/>
      <c r="INU238" s="8"/>
      <c r="INV238" s="8"/>
      <c r="INW238" s="8"/>
      <c r="INX238" s="8"/>
      <c r="INY238" s="8"/>
      <c r="INZ238" s="8"/>
      <c r="IOA238" s="8"/>
      <c r="IOB238" s="8"/>
      <c r="IOC238" s="8"/>
      <c r="IOD238" s="8"/>
      <c r="IOE238" s="8"/>
      <c r="IOF238" s="8"/>
      <c r="IOG238" s="8"/>
      <c r="IOH238" s="8"/>
      <c r="IOI238" s="8"/>
      <c r="IOJ238" s="8"/>
      <c r="IOK238" s="8"/>
      <c r="IOL238" s="8"/>
      <c r="IOM238" s="8"/>
      <c r="ION238" s="8"/>
      <c r="IOO238" s="8"/>
      <c r="IOP238" s="8"/>
      <c r="IOQ238" s="8"/>
      <c r="IOR238" s="8"/>
      <c r="IOS238" s="8"/>
      <c r="IOT238" s="8"/>
      <c r="IOU238" s="8"/>
      <c r="IOV238" s="8"/>
      <c r="IOW238" s="8"/>
      <c r="IOX238" s="8"/>
      <c r="IOY238" s="8"/>
      <c r="IOZ238" s="8"/>
      <c r="IPA238" s="8"/>
      <c r="IPB238" s="8"/>
      <c r="IPC238" s="8"/>
      <c r="IPD238" s="8"/>
      <c r="IPE238" s="8"/>
      <c r="IPF238" s="8"/>
      <c r="IPG238" s="8"/>
      <c r="IPH238" s="8"/>
      <c r="IPI238" s="8"/>
      <c r="IPJ238" s="8"/>
      <c r="IPK238" s="8"/>
      <c r="IPL238" s="8"/>
      <c r="IPM238" s="8"/>
      <c r="IPN238" s="8"/>
      <c r="IPO238" s="8"/>
      <c r="IPP238" s="8"/>
      <c r="IPQ238" s="8"/>
      <c r="IPR238" s="8"/>
      <c r="IPS238" s="8"/>
      <c r="IPT238" s="8"/>
      <c r="IPU238" s="8"/>
      <c r="IPV238" s="8"/>
      <c r="IPW238" s="8"/>
      <c r="IPX238" s="8"/>
      <c r="IPY238" s="8"/>
      <c r="IPZ238" s="8"/>
      <c r="IQA238" s="8"/>
      <c r="IQB238" s="8"/>
      <c r="IQC238" s="8"/>
      <c r="IQD238" s="8"/>
      <c r="IQE238" s="8"/>
      <c r="IQF238" s="8"/>
      <c r="IQG238" s="8"/>
      <c r="IQH238" s="8"/>
      <c r="IQI238" s="8"/>
      <c r="IQJ238" s="8"/>
      <c r="IQK238" s="8"/>
      <c r="IQL238" s="8"/>
      <c r="IQM238" s="8"/>
      <c r="IQN238" s="8"/>
      <c r="IQO238" s="8"/>
      <c r="IQP238" s="8"/>
      <c r="IQQ238" s="8"/>
      <c r="IQR238" s="8"/>
      <c r="IQS238" s="8"/>
      <c r="IQT238" s="8"/>
      <c r="IQU238" s="8"/>
      <c r="IQV238" s="8"/>
      <c r="IQW238" s="8"/>
      <c r="IQX238" s="8"/>
      <c r="IQY238" s="8"/>
      <c r="IQZ238" s="8"/>
      <c r="IRA238" s="8"/>
      <c r="IRB238" s="8"/>
      <c r="IRC238" s="8"/>
      <c r="IRD238" s="8"/>
      <c r="IRE238" s="8"/>
      <c r="IRF238" s="8"/>
      <c r="IRG238" s="8"/>
      <c r="IRH238" s="8"/>
      <c r="IRI238" s="8"/>
      <c r="IRJ238" s="8"/>
      <c r="IRK238" s="8"/>
      <c r="IRL238" s="8"/>
      <c r="IRM238" s="8"/>
      <c r="IRN238" s="8"/>
      <c r="IRO238" s="8"/>
      <c r="IRP238" s="8"/>
      <c r="IRQ238" s="8"/>
      <c r="IRR238" s="8"/>
      <c r="IRS238" s="8"/>
      <c r="IRT238" s="8"/>
      <c r="IRU238" s="8"/>
      <c r="IRV238" s="8"/>
      <c r="IRW238" s="8"/>
      <c r="IRX238" s="8"/>
      <c r="IRY238" s="8"/>
      <c r="IRZ238" s="8"/>
      <c r="ISA238" s="8"/>
      <c r="ISB238" s="8"/>
      <c r="ISC238" s="8"/>
      <c r="ISD238" s="8"/>
      <c r="ISE238" s="8"/>
      <c r="ISF238" s="8"/>
      <c r="ISG238" s="8"/>
      <c r="ISH238" s="8"/>
      <c r="ISI238" s="8"/>
      <c r="ISJ238" s="8"/>
      <c r="ISK238" s="8"/>
      <c r="ISL238" s="8"/>
      <c r="ISM238" s="8"/>
      <c r="ISN238" s="8"/>
      <c r="ISO238" s="8"/>
      <c r="ISP238" s="8"/>
      <c r="ISQ238" s="8"/>
      <c r="ISR238" s="8"/>
      <c r="ISS238" s="8"/>
      <c r="IST238" s="8"/>
      <c r="ISU238" s="8"/>
      <c r="ISV238" s="8"/>
      <c r="ISW238" s="8"/>
      <c r="ISX238" s="8"/>
      <c r="ISY238" s="8"/>
      <c r="ISZ238" s="8"/>
      <c r="ITA238" s="8"/>
      <c r="ITB238" s="8"/>
      <c r="ITC238" s="8"/>
      <c r="ITD238" s="8"/>
      <c r="ITE238" s="8"/>
      <c r="ITF238" s="8"/>
      <c r="ITG238" s="8"/>
      <c r="ITH238" s="8"/>
      <c r="ITI238" s="8"/>
      <c r="ITJ238" s="8"/>
      <c r="ITK238" s="8"/>
      <c r="ITL238" s="8"/>
      <c r="ITM238" s="8"/>
      <c r="ITN238" s="8"/>
      <c r="ITO238" s="8"/>
      <c r="ITP238" s="8"/>
      <c r="ITQ238" s="8"/>
      <c r="ITR238" s="8"/>
      <c r="ITS238" s="8"/>
      <c r="ITT238" s="8"/>
      <c r="ITU238" s="8"/>
      <c r="ITV238" s="8"/>
      <c r="ITW238" s="8"/>
      <c r="ITX238" s="8"/>
      <c r="ITY238" s="8"/>
      <c r="ITZ238" s="8"/>
      <c r="IUA238" s="8"/>
      <c r="IUB238" s="8"/>
      <c r="IUC238" s="8"/>
      <c r="IUD238" s="8"/>
      <c r="IUE238" s="8"/>
      <c r="IUF238" s="8"/>
      <c r="IUG238" s="8"/>
      <c r="IUH238" s="8"/>
      <c r="IUI238" s="8"/>
      <c r="IUJ238" s="8"/>
      <c r="IUK238" s="8"/>
      <c r="IUL238" s="8"/>
      <c r="IUM238" s="8"/>
      <c r="IUN238" s="8"/>
      <c r="IUO238" s="8"/>
      <c r="IUP238" s="8"/>
      <c r="IUQ238" s="8"/>
      <c r="IUR238" s="8"/>
      <c r="IUS238" s="8"/>
      <c r="IUT238" s="8"/>
      <c r="IUU238" s="8"/>
      <c r="IUV238" s="8"/>
      <c r="IUW238" s="8"/>
      <c r="IUX238" s="8"/>
      <c r="IUY238" s="8"/>
      <c r="IUZ238" s="8"/>
      <c r="IVA238" s="8"/>
      <c r="IVB238" s="8"/>
      <c r="IVC238" s="8"/>
      <c r="IVD238" s="8"/>
      <c r="IVE238" s="8"/>
      <c r="IVF238" s="8"/>
      <c r="IVG238" s="8"/>
      <c r="IVH238" s="8"/>
      <c r="IVI238" s="8"/>
      <c r="IVJ238" s="8"/>
      <c r="IVK238" s="8"/>
      <c r="IVL238" s="8"/>
      <c r="IVM238" s="8"/>
      <c r="IVN238" s="8"/>
      <c r="IVO238" s="8"/>
      <c r="IVP238" s="8"/>
      <c r="IVQ238" s="8"/>
      <c r="IVR238" s="8"/>
      <c r="IVS238" s="8"/>
      <c r="IVT238" s="8"/>
      <c r="IVU238" s="8"/>
      <c r="IVV238" s="8"/>
      <c r="IVW238" s="8"/>
      <c r="IVX238" s="8"/>
      <c r="IVY238" s="8"/>
      <c r="IVZ238" s="8"/>
      <c r="IWA238" s="8"/>
      <c r="IWB238" s="8"/>
      <c r="IWC238" s="8"/>
      <c r="IWD238" s="8"/>
      <c r="IWE238" s="8"/>
      <c r="IWF238" s="8"/>
      <c r="IWG238" s="8"/>
      <c r="IWH238" s="8"/>
      <c r="IWI238" s="8"/>
      <c r="IWJ238" s="8"/>
      <c r="IWK238" s="8"/>
      <c r="IWL238" s="8"/>
      <c r="IWM238" s="8"/>
      <c r="IWN238" s="8"/>
      <c r="IWO238" s="8"/>
      <c r="IWP238" s="8"/>
      <c r="IWQ238" s="8"/>
      <c r="IWR238" s="8"/>
      <c r="IWS238" s="8"/>
      <c r="IWT238" s="8"/>
      <c r="IWU238" s="8"/>
      <c r="IWV238" s="8"/>
      <c r="IWW238" s="8"/>
      <c r="IWX238" s="8"/>
      <c r="IWY238" s="8"/>
      <c r="IWZ238" s="8"/>
      <c r="IXA238" s="8"/>
      <c r="IXB238" s="8"/>
      <c r="IXC238" s="8"/>
      <c r="IXD238" s="8"/>
      <c r="IXE238" s="8"/>
      <c r="IXF238" s="8"/>
      <c r="IXG238" s="8"/>
      <c r="IXH238" s="8"/>
      <c r="IXI238" s="8"/>
      <c r="IXJ238" s="8"/>
      <c r="IXK238" s="8"/>
      <c r="IXL238" s="8"/>
      <c r="IXM238" s="8"/>
      <c r="IXN238" s="8"/>
      <c r="IXO238" s="8"/>
      <c r="IXP238" s="8"/>
      <c r="IXQ238" s="8"/>
      <c r="IXR238" s="8"/>
      <c r="IXS238" s="8"/>
      <c r="IXT238" s="8"/>
      <c r="IXU238" s="8"/>
      <c r="IXV238" s="8"/>
      <c r="IXW238" s="8"/>
      <c r="IXX238" s="8"/>
      <c r="IXY238" s="8"/>
      <c r="IXZ238" s="8"/>
      <c r="IYA238" s="8"/>
      <c r="IYB238" s="8"/>
      <c r="IYC238" s="8"/>
      <c r="IYD238" s="8"/>
      <c r="IYE238" s="8"/>
      <c r="IYF238" s="8"/>
      <c r="IYG238" s="8"/>
      <c r="IYH238" s="8"/>
      <c r="IYI238" s="8"/>
      <c r="IYJ238" s="8"/>
      <c r="IYK238" s="8"/>
      <c r="IYL238" s="8"/>
      <c r="IYM238" s="8"/>
      <c r="IYN238" s="8"/>
      <c r="IYO238" s="8"/>
      <c r="IYP238" s="8"/>
      <c r="IYQ238" s="8"/>
      <c r="IYR238" s="8"/>
      <c r="IYS238" s="8"/>
      <c r="IYT238" s="8"/>
      <c r="IYU238" s="8"/>
      <c r="IYV238" s="8"/>
      <c r="IYW238" s="8"/>
      <c r="IYX238" s="8"/>
      <c r="IYY238" s="8"/>
      <c r="IYZ238" s="8"/>
      <c r="IZA238" s="8"/>
      <c r="IZB238" s="8"/>
      <c r="IZC238" s="8"/>
      <c r="IZD238" s="8"/>
      <c r="IZE238" s="8"/>
      <c r="IZF238" s="8"/>
      <c r="IZG238" s="8"/>
      <c r="IZH238" s="8"/>
      <c r="IZI238" s="8"/>
      <c r="IZJ238" s="8"/>
      <c r="IZK238" s="8"/>
      <c r="IZL238" s="8"/>
      <c r="IZM238" s="8"/>
      <c r="IZN238" s="8"/>
      <c r="IZO238" s="8"/>
      <c r="IZP238" s="8"/>
      <c r="IZQ238" s="8"/>
      <c r="IZR238" s="8"/>
      <c r="IZS238" s="8"/>
      <c r="IZT238" s="8"/>
      <c r="IZU238" s="8"/>
      <c r="IZV238" s="8"/>
      <c r="IZW238" s="8"/>
      <c r="IZX238" s="8"/>
      <c r="IZY238" s="8"/>
      <c r="IZZ238" s="8"/>
      <c r="JAA238" s="8"/>
      <c r="JAB238" s="8"/>
      <c r="JAC238" s="8"/>
      <c r="JAD238" s="8"/>
      <c r="JAE238" s="8"/>
      <c r="JAF238" s="8"/>
      <c r="JAG238" s="8"/>
      <c r="JAH238" s="8"/>
      <c r="JAI238" s="8"/>
      <c r="JAJ238" s="8"/>
      <c r="JAK238" s="8"/>
      <c r="JAL238" s="8"/>
      <c r="JAM238" s="8"/>
      <c r="JAN238" s="8"/>
      <c r="JAO238" s="8"/>
      <c r="JAP238" s="8"/>
      <c r="JAQ238" s="8"/>
      <c r="JAR238" s="8"/>
      <c r="JAS238" s="8"/>
      <c r="JAT238" s="8"/>
      <c r="JAU238" s="8"/>
      <c r="JAV238" s="8"/>
      <c r="JAW238" s="8"/>
      <c r="JAX238" s="8"/>
      <c r="JAY238" s="8"/>
      <c r="JAZ238" s="8"/>
      <c r="JBA238" s="8"/>
      <c r="JBB238" s="8"/>
      <c r="JBC238" s="8"/>
      <c r="JBD238" s="8"/>
      <c r="JBE238" s="8"/>
      <c r="JBF238" s="8"/>
      <c r="JBG238" s="8"/>
      <c r="JBH238" s="8"/>
      <c r="JBI238" s="8"/>
      <c r="JBJ238" s="8"/>
      <c r="JBK238" s="8"/>
      <c r="JBL238" s="8"/>
      <c r="JBM238" s="8"/>
      <c r="JBN238" s="8"/>
      <c r="JBO238" s="8"/>
      <c r="JBP238" s="8"/>
      <c r="JBQ238" s="8"/>
      <c r="JBR238" s="8"/>
      <c r="JBS238" s="8"/>
      <c r="JBT238" s="8"/>
      <c r="JBU238" s="8"/>
      <c r="JBV238" s="8"/>
      <c r="JBW238" s="8"/>
      <c r="JBX238" s="8"/>
      <c r="JBY238" s="8"/>
      <c r="JBZ238" s="8"/>
      <c r="JCA238" s="8"/>
      <c r="JCB238" s="8"/>
      <c r="JCC238" s="8"/>
      <c r="JCD238" s="8"/>
      <c r="JCE238" s="8"/>
      <c r="JCF238" s="8"/>
      <c r="JCG238" s="8"/>
      <c r="JCH238" s="8"/>
      <c r="JCI238" s="8"/>
      <c r="JCJ238" s="8"/>
      <c r="JCK238" s="8"/>
      <c r="JCL238" s="8"/>
      <c r="JCM238" s="8"/>
      <c r="JCN238" s="8"/>
      <c r="JCO238" s="8"/>
      <c r="JCP238" s="8"/>
      <c r="JCQ238" s="8"/>
      <c r="JCR238" s="8"/>
      <c r="JCS238" s="8"/>
      <c r="JCT238" s="8"/>
      <c r="JCU238" s="8"/>
      <c r="JCV238" s="8"/>
      <c r="JCW238" s="8"/>
      <c r="JCX238" s="8"/>
      <c r="JCY238" s="8"/>
      <c r="JCZ238" s="8"/>
      <c r="JDA238" s="8"/>
      <c r="JDB238" s="8"/>
      <c r="JDC238" s="8"/>
      <c r="JDD238" s="8"/>
      <c r="JDE238" s="8"/>
      <c r="JDF238" s="8"/>
      <c r="JDG238" s="8"/>
      <c r="JDH238" s="8"/>
      <c r="JDI238" s="8"/>
      <c r="JDJ238" s="8"/>
      <c r="JDK238" s="8"/>
      <c r="JDL238" s="8"/>
      <c r="JDM238" s="8"/>
      <c r="JDN238" s="8"/>
      <c r="JDO238" s="8"/>
      <c r="JDP238" s="8"/>
      <c r="JDQ238" s="8"/>
      <c r="JDR238" s="8"/>
      <c r="JDS238" s="8"/>
      <c r="JDT238" s="8"/>
      <c r="JDU238" s="8"/>
      <c r="JDV238" s="8"/>
      <c r="JDW238" s="8"/>
      <c r="JDX238" s="8"/>
      <c r="JDY238" s="8"/>
      <c r="JDZ238" s="8"/>
      <c r="JEA238" s="8"/>
      <c r="JEB238" s="8"/>
      <c r="JEC238" s="8"/>
      <c r="JED238" s="8"/>
      <c r="JEE238" s="8"/>
      <c r="JEF238" s="8"/>
      <c r="JEG238" s="8"/>
      <c r="JEH238" s="8"/>
      <c r="JEI238" s="8"/>
      <c r="JEJ238" s="8"/>
      <c r="JEK238" s="8"/>
      <c r="JEL238" s="8"/>
      <c r="JEM238" s="8"/>
      <c r="JEN238" s="8"/>
      <c r="JEO238" s="8"/>
      <c r="JEP238" s="8"/>
      <c r="JEQ238" s="8"/>
      <c r="JER238" s="8"/>
      <c r="JES238" s="8"/>
      <c r="JET238" s="8"/>
      <c r="JEU238" s="8"/>
      <c r="JEV238" s="8"/>
      <c r="JEW238" s="8"/>
      <c r="JEX238" s="8"/>
      <c r="JEY238" s="8"/>
      <c r="JEZ238" s="8"/>
      <c r="JFA238" s="8"/>
      <c r="JFB238" s="8"/>
      <c r="JFC238" s="8"/>
      <c r="JFD238" s="8"/>
      <c r="JFE238" s="8"/>
      <c r="JFF238" s="8"/>
      <c r="JFG238" s="8"/>
      <c r="JFH238" s="8"/>
      <c r="JFI238" s="8"/>
      <c r="JFJ238" s="8"/>
      <c r="JFK238" s="8"/>
      <c r="JFL238" s="8"/>
      <c r="JFM238" s="8"/>
      <c r="JFN238" s="8"/>
      <c r="JFO238" s="8"/>
      <c r="JFP238" s="8"/>
      <c r="JFQ238" s="8"/>
      <c r="JFR238" s="8"/>
      <c r="JFS238" s="8"/>
      <c r="JFT238" s="8"/>
      <c r="JFU238" s="8"/>
      <c r="JFV238" s="8"/>
      <c r="JFW238" s="8"/>
      <c r="JFX238" s="8"/>
      <c r="JFY238" s="8"/>
      <c r="JFZ238" s="8"/>
      <c r="JGA238" s="8"/>
      <c r="JGB238" s="8"/>
      <c r="JGC238" s="8"/>
      <c r="JGD238" s="8"/>
      <c r="JGE238" s="8"/>
      <c r="JGF238" s="8"/>
      <c r="JGG238" s="8"/>
      <c r="JGH238" s="8"/>
      <c r="JGI238" s="8"/>
      <c r="JGJ238" s="8"/>
      <c r="JGK238" s="8"/>
      <c r="JGL238" s="8"/>
      <c r="JGM238" s="8"/>
      <c r="JGN238" s="8"/>
      <c r="JGO238" s="8"/>
      <c r="JGP238" s="8"/>
      <c r="JGQ238" s="8"/>
      <c r="JGR238" s="8"/>
      <c r="JGS238" s="8"/>
      <c r="JGT238" s="8"/>
      <c r="JGU238" s="8"/>
      <c r="JGV238" s="8"/>
      <c r="JGW238" s="8"/>
      <c r="JGX238" s="8"/>
      <c r="JGY238" s="8"/>
      <c r="JGZ238" s="8"/>
      <c r="JHA238" s="8"/>
      <c r="JHB238" s="8"/>
      <c r="JHC238" s="8"/>
      <c r="JHD238" s="8"/>
      <c r="JHE238" s="8"/>
      <c r="JHF238" s="8"/>
      <c r="JHG238" s="8"/>
      <c r="JHH238" s="8"/>
      <c r="JHI238" s="8"/>
      <c r="JHJ238" s="8"/>
      <c r="JHK238" s="8"/>
      <c r="JHL238" s="8"/>
      <c r="JHM238" s="8"/>
      <c r="JHN238" s="8"/>
      <c r="JHO238" s="8"/>
      <c r="JHP238" s="8"/>
      <c r="JHQ238" s="8"/>
      <c r="JHR238" s="8"/>
      <c r="JHS238" s="8"/>
      <c r="JHT238" s="8"/>
      <c r="JHU238" s="8"/>
      <c r="JHV238" s="8"/>
      <c r="JHW238" s="8"/>
      <c r="JHX238" s="8"/>
      <c r="JHY238" s="8"/>
      <c r="JHZ238" s="8"/>
      <c r="JIA238" s="8"/>
      <c r="JIB238" s="8"/>
      <c r="JIC238" s="8"/>
      <c r="JID238" s="8"/>
      <c r="JIE238" s="8"/>
      <c r="JIF238" s="8"/>
      <c r="JIG238" s="8"/>
      <c r="JIH238" s="8"/>
      <c r="JII238" s="8"/>
      <c r="JIJ238" s="8"/>
      <c r="JIK238" s="8"/>
      <c r="JIL238" s="8"/>
      <c r="JIM238" s="8"/>
      <c r="JIN238" s="8"/>
      <c r="JIO238" s="8"/>
      <c r="JIP238" s="8"/>
      <c r="JIQ238" s="8"/>
      <c r="JIR238" s="8"/>
      <c r="JIS238" s="8"/>
      <c r="JIT238" s="8"/>
      <c r="JIU238" s="8"/>
      <c r="JIV238" s="8"/>
      <c r="JIW238" s="8"/>
      <c r="JIX238" s="8"/>
      <c r="JIY238" s="8"/>
      <c r="JIZ238" s="8"/>
      <c r="JJA238" s="8"/>
      <c r="JJB238" s="8"/>
      <c r="JJC238" s="8"/>
      <c r="JJD238" s="8"/>
      <c r="JJE238" s="8"/>
      <c r="JJF238" s="8"/>
      <c r="JJG238" s="8"/>
      <c r="JJH238" s="8"/>
      <c r="JJI238" s="8"/>
      <c r="JJJ238" s="8"/>
      <c r="JJK238" s="8"/>
      <c r="JJL238" s="8"/>
      <c r="JJM238" s="8"/>
      <c r="JJN238" s="8"/>
      <c r="JJO238" s="8"/>
      <c r="JJP238" s="8"/>
      <c r="JJQ238" s="8"/>
      <c r="JJR238" s="8"/>
      <c r="JJS238" s="8"/>
      <c r="JJT238" s="8"/>
      <c r="JJU238" s="8"/>
      <c r="JJV238" s="8"/>
      <c r="JJW238" s="8"/>
      <c r="JJX238" s="8"/>
      <c r="JJY238" s="8"/>
      <c r="JJZ238" s="8"/>
      <c r="JKA238" s="8"/>
      <c r="JKB238" s="8"/>
      <c r="JKC238" s="8"/>
      <c r="JKD238" s="8"/>
      <c r="JKE238" s="8"/>
      <c r="JKF238" s="8"/>
      <c r="JKG238" s="8"/>
      <c r="JKH238" s="8"/>
      <c r="JKI238" s="8"/>
      <c r="JKJ238" s="8"/>
      <c r="JKK238" s="8"/>
      <c r="JKL238" s="8"/>
      <c r="JKM238" s="8"/>
      <c r="JKN238" s="8"/>
      <c r="JKO238" s="8"/>
      <c r="JKP238" s="8"/>
      <c r="JKQ238" s="8"/>
      <c r="JKR238" s="8"/>
      <c r="JKS238" s="8"/>
      <c r="JKT238" s="8"/>
      <c r="JKU238" s="8"/>
      <c r="JKV238" s="8"/>
      <c r="JKW238" s="8"/>
      <c r="JKX238" s="8"/>
      <c r="JKY238" s="8"/>
      <c r="JKZ238" s="8"/>
      <c r="JLA238" s="8"/>
      <c r="JLB238" s="8"/>
      <c r="JLC238" s="8"/>
      <c r="JLD238" s="8"/>
      <c r="JLE238" s="8"/>
      <c r="JLF238" s="8"/>
      <c r="JLG238" s="8"/>
      <c r="JLH238" s="8"/>
      <c r="JLI238" s="8"/>
      <c r="JLJ238" s="8"/>
      <c r="JLK238" s="8"/>
      <c r="JLL238" s="8"/>
      <c r="JLM238" s="8"/>
      <c r="JLN238" s="8"/>
      <c r="JLO238" s="8"/>
      <c r="JLP238" s="8"/>
      <c r="JLQ238" s="8"/>
      <c r="JLR238" s="8"/>
      <c r="JLS238" s="8"/>
      <c r="JLT238" s="8"/>
      <c r="JLU238" s="8"/>
      <c r="JLV238" s="8"/>
      <c r="JLW238" s="8"/>
      <c r="JLX238" s="8"/>
      <c r="JLY238" s="8"/>
      <c r="JLZ238" s="8"/>
      <c r="JMA238" s="8"/>
      <c r="JMB238" s="8"/>
      <c r="JMC238" s="8"/>
      <c r="JMD238" s="8"/>
      <c r="JME238" s="8"/>
      <c r="JMF238" s="8"/>
      <c r="JMG238" s="8"/>
      <c r="JMH238" s="8"/>
      <c r="JMI238" s="8"/>
      <c r="JMJ238" s="8"/>
      <c r="JMK238" s="8"/>
      <c r="JML238" s="8"/>
      <c r="JMM238" s="8"/>
      <c r="JMN238" s="8"/>
      <c r="JMO238" s="8"/>
      <c r="JMP238" s="8"/>
      <c r="JMQ238" s="8"/>
      <c r="JMR238" s="8"/>
      <c r="JMS238" s="8"/>
      <c r="JMT238" s="8"/>
      <c r="JMU238" s="8"/>
      <c r="JMV238" s="8"/>
      <c r="JMW238" s="8"/>
      <c r="JMX238" s="8"/>
      <c r="JMY238" s="8"/>
      <c r="JMZ238" s="8"/>
      <c r="JNA238" s="8"/>
      <c r="JNB238" s="8"/>
      <c r="JNC238" s="8"/>
      <c r="JND238" s="8"/>
      <c r="JNE238" s="8"/>
      <c r="JNF238" s="8"/>
      <c r="JNG238" s="8"/>
      <c r="JNH238" s="8"/>
      <c r="JNI238" s="8"/>
      <c r="JNJ238" s="8"/>
      <c r="JNK238" s="8"/>
      <c r="JNL238" s="8"/>
      <c r="JNM238" s="8"/>
      <c r="JNN238" s="8"/>
      <c r="JNO238" s="8"/>
      <c r="JNP238" s="8"/>
      <c r="JNQ238" s="8"/>
      <c r="JNR238" s="8"/>
      <c r="JNS238" s="8"/>
      <c r="JNT238" s="8"/>
      <c r="JNU238" s="8"/>
      <c r="JNV238" s="8"/>
      <c r="JNW238" s="8"/>
      <c r="JNX238" s="8"/>
      <c r="JNY238" s="8"/>
      <c r="JNZ238" s="8"/>
      <c r="JOA238" s="8"/>
      <c r="JOB238" s="8"/>
      <c r="JOC238" s="8"/>
      <c r="JOD238" s="8"/>
      <c r="JOE238" s="8"/>
      <c r="JOF238" s="8"/>
      <c r="JOG238" s="8"/>
      <c r="JOH238" s="8"/>
      <c r="JOI238" s="8"/>
      <c r="JOJ238" s="8"/>
      <c r="JOK238" s="8"/>
      <c r="JOL238" s="8"/>
      <c r="JOM238" s="8"/>
      <c r="JON238" s="8"/>
      <c r="JOO238" s="8"/>
      <c r="JOP238" s="8"/>
      <c r="JOQ238" s="8"/>
      <c r="JOR238" s="8"/>
      <c r="JOS238" s="8"/>
      <c r="JOT238" s="8"/>
      <c r="JOU238" s="8"/>
      <c r="JOV238" s="8"/>
      <c r="JOW238" s="8"/>
      <c r="JOX238" s="8"/>
      <c r="JOY238" s="8"/>
      <c r="JOZ238" s="8"/>
      <c r="JPA238" s="8"/>
      <c r="JPB238" s="8"/>
      <c r="JPC238" s="8"/>
      <c r="JPD238" s="8"/>
      <c r="JPE238" s="8"/>
      <c r="JPF238" s="8"/>
      <c r="JPG238" s="8"/>
      <c r="JPH238" s="8"/>
      <c r="JPI238" s="8"/>
      <c r="JPJ238" s="8"/>
      <c r="JPK238" s="8"/>
      <c r="JPL238" s="8"/>
      <c r="JPM238" s="8"/>
      <c r="JPN238" s="8"/>
      <c r="JPO238" s="8"/>
      <c r="JPP238" s="8"/>
      <c r="JPQ238" s="8"/>
      <c r="JPR238" s="8"/>
      <c r="JPS238" s="8"/>
      <c r="JPT238" s="8"/>
      <c r="JPU238" s="8"/>
      <c r="JPV238" s="8"/>
      <c r="JPW238" s="8"/>
      <c r="JPX238" s="8"/>
      <c r="JPY238" s="8"/>
      <c r="JPZ238" s="8"/>
      <c r="JQA238" s="8"/>
      <c r="JQB238" s="8"/>
      <c r="JQC238" s="8"/>
      <c r="JQD238" s="8"/>
      <c r="JQE238" s="8"/>
      <c r="JQF238" s="8"/>
      <c r="JQG238" s="8"/>
      <c r="JQH238" s="8"/>
      <c r="JQI238" s="8"/>
      <c r="JQJ238" s="8"/>
      <c r="JQK238" s="8"/>
      <c r="JQL238" s="8"/>
      <c r="JQM238" s="8"/>
      <c r="JQN238" s="8"/>
      <c r="JQO238" s="8"/>
      <c r="JQP238" s="8"/>
      <c r="JQQ238" s="8"/>
      <c r="JQR238" s="8"/>
      <c r="JQS238" s="8"/>
      <c r="JQT238" s="8"/>
      <c r="JQU238" s="8"/>
      <c r="JQV238" s="8"/>
      <c r="JQW238" s="8"/>
      <c r="JQX238" s="8"/>
      <c r="JQY238" s="8"/>
      <c r="JQZ238" s="8"/>
      <c r="JRA238" s="8"/>
      <c r="JRB238" s="8"/>
      <c r="JRC238" s="8"/>
      <c r="JRD238" s="8"/>
      <c r="JRE238" s="8"/>
      <c r="JRF238" s="8"/>
      <c r="JRG238" s="8"/>
      <c r="JRH238" s="8"/>
      <c r="JRI238" s="8"/>
      <c r="JRJ238" s="8"/>
      <c r="JRK238" s="8"/>
      <c r="JRL238" s="8"/>
      <c r="JRM238" s="8"/>
      <c r="JRN238" s="8"/>
      <c r="JRO238" s="8"/>
      <c r="JRP238" s="8"/>
      <c r="JRQ238" s="8"/>
      <c r="JRR238" s="8"/>
      <c r="JRS238" s="8"/>
      <c r="JRT238" s="8"/>
      <c r="JRU238" s="8"/>
      <c r="JRV238" s="8"/>
      <c r="JRW238" s="8"/>
      <c r="JRX238" s="8"/>
      <c r="JRY238" s="8"/>
      <c r="JRZ238" s="8"/>
      <c r="JSA238" s="8"/>
      <c r="JSB238" s="8"/>
      <c r="JSC238" s="8"/>
      <c r="JSD238" s="8"/>
      <c r="JSE238" s="8"/>
      <c r="JSF238" s="8"/>
      <c r="JSG238" s="8"/>
      <c r="JSH238" s="8"/>
      <c r="JSI238" s="8"/>
      <c r="JSJ238" s="8"/>
      <c r="JSK238" s="8"/>
      <c r="JSL238" s="8"/>
      <c r="JSM238" s="8"/>
      <c r="JSN238" s="8"/>
      <c r="JSO238" s="8"/>
      <c r="JSP238" s="8"/>
      <c r="JSQ238" s="8"/>
      <c r="JSR238" s="8"/>
      <c r="JSS238" s="8"/>
      <c r="JST238" s="8"/>
      <c r="JSU238" s="8"/>
      <c r="JSV238" s="8"/>
      <c r="JSW238" s="8"/>
      <c r="JSX238" s="8"/>
      <c r="JSY238" s="8"/>
      <c r="JSZ238" s="8"/>
      <c r="JTA238" s="8"/>
      <c r="JTB238" s="8"/>
      <c r="JTC238" s="8"/>
      <c r="JTD238" s="8"/>
      <c r="JTE238" s="8"/>
      <c r="JTF238" s="8"/>
      <c r="JTG238" s="8"/>
      <c r="JTH238" s="8"/>
      <c r="JTI238" s="8"/>
      <c r="JTJ238" s="8"/>
      <c r="JTK238" s="8"/>
      <c r="JTL238" s="8"/>
      <c r="JTM238" s="8"/>
      <c r="JTN238" s="8"/>
      <c r="JTO238" s="8"/>
      <c r="JTP238" s="8"/>
      <c r="JTQ238" s="8"/>
      <c r="JTR238" s="8"/>
      <c r="JTS238" s="8"/>
      <c r="JTT238" s="8"/>
      <c r="JTU238" s="8"/>
      <c r="JTV238" s="8"/>
      <c r="JTW238" s="8"/>
      <c r="JTX238" s="8"/>
      <c r="JTY238" s="8"/>
      <c r="JTZ238" s="8"/>
      <c r="JUA238" s="8"/>
      <c r="JUB238" s="8"/>
      <c r="JUC238" s="8"/>
      <c r="JUD238" s="8"/>
      <c r="JUE238" s="8"/>
      <c r="JUF238" s="8"/>
      <c r="JUG238" s="8"/>
      <c r="JUH238" s="8"/>
      <c r="JUI238" s="8"/>
      <c r="JUJ238" s="8"/>
      <c r="JUK238" s="8"/>
      <c r="JUL238" s="8"/>
      <c r="JUM238" s="8"/>
      <c r="JUN238" s="8"/>
      <c r="JUO238" s="8"/>
      <c r="JUP238" s="8"/>
      <c r="JUQ238" s="8"/>
      <c r="JUR238" s="8"/>
      <c r="JUS238" s="8"/>
      <c r="JUT238" s="8"/>
      <c r="JUU238" s="8"/>
      <c r="JUV238" s="8"/>
      <c r="JUW238" s="8"/>
      <c r="JUX238" s="8"/>
      <c r="JUY238" s="8"/>
      <c r="JUZ238" s="8"/>
      <c r="JVA238" s="8"/>
      <c r="JVB238" s="8"/>
      <c r="JVC238" s="8"/>
      <c r="JVD238" s="8"/>
      <c r="JVE238" s="8"/>
      <c r="JVF238" s="8"/>
      <c r="JVG238" s="8"/>
      <c r="JVH238" s="8"/>
      <c r="JVI238" s="8"/>
      <c r="JVJ238" s="8"/>
      <c r="JVK238" s="8"/>
      <c r="JVL238" s="8"/>
      <c r="JVM238" s="8"/>
      <c r="JVN238" s="8"/>
      <c r="JVO238" s="8"/>
      <c r="JVP238" s="8"/>
      <c r="JVQ238" s="8"/>
      <c r="JVR238" s="8"/>
      <c r="JVS238" s="8"/>
      <c r="JVT238" s="8"/>
      <c r="JVU238" s="8"/>
      <c r="JVV238" s="8"/>
      <c r="JVW238" s="8"/>
      <c r="JVX238" s="8"/>
      <c r="JVY238" s="8"/>
      <c r="JVZ238" s="8"/>
      <c r="JWA238" s="8"/>
      <c r="JWB238" s="8"/>
      <c r="JWC238" s="8"/>
      <c r="JWD238" s="8"/>
      <c r="JWE238" s="8"/>
      <c r="JWF238" s="8"/>
      <c r="JWG238" s="8"/>
      <c r="JWH238" s="8"/>
      <c r="JWI238" s="8"/>
      <c r="JWJ238" s="8"/>
      <c r="JWK238" s="8"/>
      <c r="JWL238" s="8"/>
      <c r="JWM238" s="8"/>
      <c r="JWN238" s="8"/>
      <c r="JWO238" s="8"/>
      <c r="JWP238" s="8"/>
      <c r="JWQ238" s="8"/>
      <c r="JWR238" s="8"/>
      <c r="JWS238" s="8"/>
      <c r="JWT238" s="8"/>
      <c r="JWU238" s="8"/>
      <c r="JWV238" s="8"/>
      <c r="JWW238" s="8"/>
      <c r="JWX238" s="8"/>
      <c r="JWY238" s="8"/>
      <c r="JWZ238" s="8"/>
      <c r="JXA238" s="8"/>
      <c r="JXB238" s="8"/>
      <c r="JXC238" s="8"/>
      <c r="JXD238" s="8"/>
      <c r="JXE238" s="8"/>
      <c r="JXF238" s="8"/>
      <c r="JXG238" s="8"/>
      <c r="JXH238" s="8"/>
      <c r="JXI238" s="8"/>
      <c r="JXJ238" s="8"/>
      <c r="JXK238" s="8"/>
      <c r="JXL238" s="8"/>
      <c r="JXM238" s="8"/>
      <c r="JXN238" s="8"/>
      <c r="JXO238" s="8"/>
      <c r="JXP238" s="8"/>
      <c r="JXQ238" s="8"/>
      <c r="JXR238" s="8"/>
      <c r="JXS238" s="8"/>
      <c r="JXT238" s="8"/>
      <c r="JXU238" s="8"/>
      <c r="JXV238" s="8"/>
      <c r="JXW238" s="8"/>
      <c r="JXX238" s="8"/>
      <c r="JXY238" s="8"/>
      <c r="JXZ238" s="8"/>
      <c r="JYA238" s="8"/>
      <c r="JYB238" s="8"/>
      <c r="JYC238" s="8"/>
      <c r="JYD238" s="8"/>
      <c r="JYE238" s="8"/>
      <c r="JYF238" s="8"/>
      <c r="JYG238" s="8"/>
      <c r="JYH238" s="8"/>
      <c r="JYI238" s="8"/>
      <c r="JYJ238" s="8"/>
      <c r="JYK238" s="8"/>
      <c r="JYL238" s="8"/>
      <c r="JYM238" s="8"/>
      <c r="JYN238" s="8"/>
      <c r="JYO238" s="8"/>
      <c r="JYP238" s="8"/>
      <c r="JYQ238" s="8"/>
      <c r="JYR238" s="8"/>
      <c r="JYS238" s="8"/>
      <c r="JYT238" s="8"/>
      <c r="JYU238" s="8"/>
      <c r="JYV238" s="8"/>
      <c r="JYW238" s="8"/>
      <c r="JYX238" s="8"/>
      <c r="JYY238" s="8"/>
      <c r="JYZ238" s="8"/>
      <c r="JZA238" s="8"/>
      <c r="JZB238" s="8"/>
      <c r="JZC238" s="8"/>
      <c r="JZD238" s="8"/>
      <c r="JZE238" s="8"/>
      <c r="JZF238" s="8"/>
      <c r="JZG238" s="8"/>
      <c r="JZH238" s="8"/>
      <c r="JZI238" s="8"/>
      <c r="JZJ238" s="8"/>
      <c r="JZK238" s="8"/>
      <c r="JZL238" s="8"/>
      <c r="JZM238" s="8"/>
      <c r="JZN238" s="8"/>
      <c r="JZO238" s="8"/>
      <c r="JZP238" s="8"/>
      <c r="JZQ238" s="8"/>
      <c r="JZR238" s="8"/>
      <c r="JZS238" s="8"/>
      <c r="JZT238" s="8"/>
      <c r="JZU238" s="8"/>
      <c r="JZV238" s="8"/>
      <c r="JZW238" s="8"/>
      <c r="JZX238" s="8"/>
      <c r="JZY238" s="8"/>
      <c r="JZZ238" s="8"/>
      <c r="KAA238" s="8"/>
      <c r="KAB238" s="8"/>
      <c r="KAC238" s="8"/>
      <c r="KAD238" s="8"/>
      <c r="KAE238" s="8"/>
      <c r="KAF238" s="8"/>
      <c r="KAG238" s="8"/>
      <c r="KAH238" s="8"/>
      <c r="KAI238" s="8"/>
      <c r="KAJ238" s="8"/>
      <c r="KAK238" s="8"/>
      <c r="KAL238" s="8"/>
      <c r="KAM238" s="8"/>
      <c r="KAN238" s="8"/>
      <c r="KAO238" s="8"/>
      <c r="KAP238" s="8"/>
      <c r="KAQ238" s="8"/>
      <c r="KAR238" s="8"/>
      <c r="KAS238" s="8"/>
      <c r="KAT238" s="8"/>
      <c r="KAU238" s="8"/>
      <c r="KAV238" s="8"/>
      <c r="KAW238" s="8"/>
      <c r="KAX238" s="8"/>
      <c r="KAY238" s="8"/>
      <c r="KAZ238" s="8"/>
      <c r="KBA238" s="8"/>
      <c r="KBB238" s="8"/>
      <c r="KBC238" s="8"/>
      <c r="KBD238" s="8"/>
      <c r="KBE238" s="8"/>
      <c r="KBF238" s="8"/>
      <c r="KBG238" s="8"/>
      <c r="KBH238" s="8"/>
      <c r="KBI238" s="8"/>
      <c r="KBJ238" s="8"/>
      <c r="KBK238" s="8"/>
      <c r="KBL238" s="8"/>
      <c r="KBM238" s="8"/>
      <c r="KBN238" s="8"/>
      <c r="KBO238" s="8"/>
      <c r="KBP238" s="8"/>
      <c r="KBQ238" s="8"/>
      <c r="KBR238" s="8"/>
      <c r="KBS238" s="8"/>
      <c r="KBT238" s="8"/>
      <c r="KBU238" s="8"/>
      <c r="KBV238" s="8"/>
      <c r="KBW238" s="8"/>
      <c r="KBX238" s="8"/>
      <c r="KBY238" s="8"/>
      <c r="KBZ238" s="8"/>
      <c r="KCA238" s="8"/>
      <c r="KCB238" s="8"/>
      <c r="KCC238" s="8"/>
      <c r="KCD238" s="8"/>
      <c r="KCE238" s="8"/>
      <c r="KCF238" s="8"/>
      <c r="KCG238" s="8"/>
      <c r="KCH238" s="8"/>
      <c r="KCI238" s="8"/>
      <c r="KCJ238" s="8"/>
      <c r="KCK238" s="8"/>
      <c r="KCL238" s="8"/>
      <c r="KCM238" s="8"/>
      <c r="KCN238" s="8"/>
      <c r="KCO238" s="8"/>
      <c r="KCP238" s="8"/>
      <c r="KCQ238" s="8"/>
      <c r="KCR238" s="8"/>
      <c r="KCS238" s="8"/>
      <c r="KCT238" s="8"/>
      <c r="KCU238" s="8"/>
      <c r="KCV238" s="8"/>
      <c r="KCW238" s="8"/>
      <c r="KCX238" s="8"/>
      <c r="KCY238" s="8"/>
      <c r="KCZ238" s="8"/>
      <c r="KDA238" s="8"/>
      <c r="KDB238" s="8"/>
      <c r="KDC238" s="8"/>
      <c r="KDD238" s="8"/>
      <c r="KDE238" s="8"/>
      <c r="KDF238" s="8"/>
      <c r="KDG238" s="8"/>
      <c r="KDH238" s="8"/>
      <c r="KDI238" s="8"/>
      <c r="KDJ238" s="8"/>
      <c r="KDK238" s="8"/>
      <c r="KDL238" s="8"/>
      <c r="KDM238" s="8"/>
      <c r="KDN238" s="8"/>
      <c r="KDO238" s="8"/>
      <c r="KDP238" s="8"/>
      <c r="KDQ238" s="8"/>
      <c r="KDR238" s="8"/>
      <c r="KDS238" s="8"/>
      <c r="KDT238" s="8"/>
      <c r="KDU238" s="8"/>
      <c r="KDV238" s="8"/>
      <c r="KDW238" s="8"/>
      <c r="KDX238" s="8"/>
      <c r="KDY238" s="8"/>
      <c r="KDZ238" s="8"/>
      <c r="KEA238" s="8"/>
      <c r="KEB238" s="8"/>
      <c r="KEC238" s="8"/>
      <c r="KED238" s="8"/>
      <c r="KEE238" s="8"/>
      <c r="KEF238" s="8"/>
      <c r="KEG238" s="8"/>
      <c r="KEH238" s="8"/>
      <c r="KEI238" s="8"/>
      <c r="KEJ238" s="8"/>
      <c r="KEK238" s="8"/>
      <c r="KEL238" s="8"/>
      <c r="KEM238" s="8"/>
      <c r="KEN238" s="8"/>
      <c r="KEO238" s="8"/>
      <c r="KEP238" s="8"/>
      <c r="KEQ238" s="8"/>
      <c r="KER238" s="8"/>
      <c r="KES238" s="8"/>
      <c r="KET238" s="8"/>
      <c r="KEU238" s="8"/>
      <c r="KEV238" s="8"/>
      <c r="KEW238" s="8"/>
      <c r="KEX238" s="8"/>
      <c r="KEY238" s="8"/>
      <c r="KEZ238" s="8"/>
      <c r="KFA238" s="8"/>
      <c r="KFB238" s="8"/>
      <c r="KFC238" s="8"/>
      <c r="KFD238" s="8"/>
      <c r="KFE238" s="8"/>
      <c r="KFF238" s="8"/>
      <c r="KFG238" s="8"/>
      <c r="KFH238" s="8"/>
      <c r="KFI238" s="8"/>
      <c r="KFJ238" s="8"/>
      <c r="KFK238" s="8"/>
      <c r="KFL238" s="8"/>
      <c r="KFM238" s="8"/>
      <c r="KFN238" s="8"/>
      <c r="KFO238" s="8"/>
      <c r="KFP238" s="8"/>
      <c r="KFQ238" s="8"/>
      <c r="KFR238" s="8"/>
      <c r="KFS238" s="8"/>
      <c r="KFT238" s="8"/>
      <c r="KFU238" s="8"/>
      <c r="KFV238" s="8"/>
      <c r="KFW238" s="8"/>
      <c r="KFX238" s="8"/>
      <c r="KFY238" s="8"/>
      <c r="KFZ238" s="8"/>
      <c r="KGA238" s="8"/>
      <c r="KGB238" s="8"/>
      <c r="KGC238" s="8"/>
      <c r="KGD238" s="8"/>
      <c r="KGE238" s="8"/>
      <c r="KGF238" s="8"/>
      <c r="KGG238" s="8"/>
      <c r="KGH238" s="8"/>
      <c r="KGI238" s="8"/>
      <c r="KGJ238" s="8"/>
      <c r="KGK238" s="8"/>
      <c r="KGL238" s="8"/>
      <c r="KGM238" s="8"/>
      <c r="KGN238" s="8"/>
      <c r="KGO238" s="8"/>
      <c r="KGP238" s="8"/>
      <c r="KGQ238" s="8"/>
      <c r="KGR238" s="8"/>
      <c r="KGS238" s="8"/>
      <c r="KGT238" s="8"/>
      <c r="KGU238" s="8"/>
      <c r="KGV238" s="8"/>
      <c r="KGW238" s="8"/>
      <c r="KGX238" s="8"/>
      <c r="KGY238" s="8"/>
      <c r="KGZ238" s="8"/>
      <c r="KHA238" s="8"/>
      <c r="KHB238" s="8"/>
      <c r="KHC238" s="8"/>
      <c r="KHD238" s="8"/>
      <c r="KHE238" s="8"/>
      <c r="KHF238" s="8"/>
      <c r="KHG238" s="8"/>
      <c r="KHH238" s="8"/>
      <c r="KHI238" s="8"/>
      <c r="KHJ238" s="8"/>
      <c r="KHK238" s="8"/>
      <c r="KHL238" s="8"/>
      <c r="KHM238" s="8"/>
      <c r="KHN238" s="8"/>
      <c r="KHO238" s="8"/>
      <c r="KHP238" s="8"/>
      <c r="KHQ238" s="8"/>
      <c r="KHR238" s="8"/>
      <c r="KHS238" s="8"/>
      <c r="KHT238" s="8"/>
      <c r="KHU238" s="8"/>
      <c r="KHV238" s="8"/>
      <c r="KHW238" s="8"/>
      <c r="KHX238" s="8"/>
      <c r="KHY238" s="8"/>
      <c r="KHZ238" s="8"/>
      <c r="KIA238" s="8"/>
      <c r="KIB238" s="8"/>
      <c r="KIC238" s="8"/>
      <c r="KID238" s="8"/>
      <c r="KIE238" s="8"/>
      <c r="KIF238" s="8"/>
      <c r="KIG238" s="8"/>
      <c r="KIH238" s="8"/>
      <c r="KII238" s="8"/>
      <c r="KIJ238" s="8"/>
      <c r="KIK238" s="8"/>
      <c r="KIL238" s="8"/>
      <c r="KIM238" s="8"/>
      <c r="KIN238" s="8"/>
      <c r="KIO238" s="8"/>
      <c r="KIP238" s="8"/>
      <c r="KIQ238" s="8"/>
      <c r="KIR238" s="8"/>
      <c r="KIS238" s="8"/>
      <c r="KIT238" s="8"/>
      <c r="KIU238" s="8"/>
      <c r="KIV238" s="8"/>
      <c r="KIW238" s="8"/>
      <c r="KIX238" s="8"/>
      <c r="KIY238" s="8"/>
      <c r="KIZ238" s="8"/>
      <c r="KJA238" s="8"/>
      <c r="KJB238" s="8"/>
      <c r="KJC238" s="8"/>
      <c r="KJD238" s="8"/>
      <c r="KJE238" s="8"/>
      <c r="KJF238" s="8"/>
      <c r="KJG238" s="8"/>
      <c r="KJH238" s="8"/>
      <c r="KJI238" s="8"/>
      <c r="KJJ238" s="8"/>
      <c r="KJK238" s="8"/>
      <c r="KJL238" s="8"/>
      <c r="KJM238" s="8"/>
      <c r="KJN238" s="8"/>
      <c r="KJO238" s="8"/>
      <c r="KJP238" s="8"/>
      <c r="KJQ238" s="8"/>
      <c r="KJR238" s="8"/>
      <c r="KJS238" s="8"/>
      <c r="KJT238" s="8"/>
      <c r="KJU238" s="8"/>
      <c r="KJV238" s="8"/>
      <c r="KJW238" s="8"/>
      <c r="KJX238" s="8"/>
      <c r="KJY238" s="8"/>
      <c r="KJZ238" s="8"/>
      <c r="KKA238" s="8"/>
      <c r="KKB238" s="8"/>
      <c r="KKC238" s="8"/>
      <c r="KKD238" s="8"/>
      <c r="KKE238" s="8"/>
      <c r="KKF238" s="8"/>
      <c r="KKG238" s="8"/>
      <c r="KKH238" s="8"/>
      <c r="KKI238" s="8"/>
      <c r="KKJ238" s="8"/>
      <c r="KKK238" s="8"/>
      <c r="KKL238" s="8"/>
      <c r="KKM238" s="8"/>
      <c r="KKN238" s="8"/>
      <c r="KKO238" s="8"/>
      <c r="KKP238" s="8"/>
      <c r="KKQ238" s="8"/>
      <c r="KKR238" s="8"/>
      <c r="KKS238" s="8"/>
      <c r="KKT238" s="8"/>
      <c r="KKU238" s="8"/>
      <c r="KKV238" s="8"/>
      <c r="KKW238" s="8"/>
      <c r="KKX238" s="8"/>
      <c r="KKY238" s="8"/>
      <c r="KKZ238" s="8"/>
      <c r="KLA238" s="8"/>
      <c r="KLB238" s="8"/>
      <c r="KLC238" s="8"/>
      <c r="KLD238" s="8"/>
      <c r="KLE238" s="8"/>
      <c r="KLF238" s="8"/>
      <c r="KLG238" s="8"/>
      <c r="KLH238" s="8"/>
      <c r="KLI238" s="8"/>
      <c r="KLJ238" s="8"/>
      <c r="KLK238" s="8"/>
      <c r="KLL238" s="8"/>
      <c r="KLM238" s="8"/>
      <c r="KLN238" s="8"/>
      <c r="KLO238" s="8"/>
      <c r="KLP238" s="8"/>
      <c r="KLQ238" s="8"/>
      <c r="KLR238" s="8"/>
      <c r="KLS238" s="8"/>
      <c r="KLT238" s="8"/>
      <c r="KLU238" s="8"/>
      <c r="KLV238" s="8"/>
      <c r="KLW238" s="8"/>
      <c r="KLX238" s="8"/>
      <c r="KLY238" s="8"/>
      <c r="KLZ238" s="8"/>
      <c r="KMA238" s="8"/>
      <c r="KMB238" s="8"/>
      <c r="KMC238" s="8"/>
      <c r="KMD238" s="8"/>
      <c r="KME238" s="8"/>
      <c r="KMF238" s="8"/>
      <c r="KMG238" s="8"/>
      <c r="KMH238" s="8"/>
      <c r="KMI238" s="8"/>
      <c r="KMJ238" s="8"/>
      <c r="KMK238" s="8"/>
      <c r="KML238" s="8"/>
      <c r="KMM238" s="8"/>
      <c r="KMN238" s="8"/>
      <c r="KMO238" s="8"/>
      <c r="KMP238" s="8"/>
      <c r="KMQ238" s="8"/>
      <c r="KMR238" s="8"/>
      <c r="KMS238" s="8"/>
      <c r="KMT238" s="8"/>
      <c r="KMU238" s="8"/>
      <c r="KMV238" s="8"/>
      <c r="KMW238" s="8"/>
      <c r="KMX238" s="8"/>
      <c r="KMY238" s="8"/>
      <c r="KMZ238" s="8"/>
      <c r="KNA238" s="8"/>
      <c r="KNB238" s="8"/>
      <c r="KNC238" s="8"/>
      <c r="KND238" s="8"/>
      <c r="KNE238" s="8"/>
      <c r="KNF238" s="8"/>
      <c r="KNG238" s="8"/>
      <c r="KNH238" s="8"/>
      <c r="KNI238" s="8"/>
      <c r="KNJ238" s="8"/>
      <c r="KNK238" s="8"/>
      <c r="KNL238" s="8"/>
      <c r="KNM238" s="8"/>
      <c r="KNN238" s="8"/>
      <c r="KNO238" s="8"/>
      <c r="KNP238" s="8"/>
      <c r="KNQ238" s="8"/>
      <c r="KNR238" s="8"/>
      <c r="KNS238" s="8"/>
      <c r="KNT238" s="8"/>
      <c r="KNU238" s="8"/>
      <c r="KNV238" s="8"/>
      <c r="KNW238" s="8"/>
      <c r="KNX238" s="8"/>
      <c r="KNY238" s="8"/>
      <c r="KNZ238" s="8"/>
      <c r="KOA238" s="8"/>
      <c r="KOB238" s="8"/>
      <c r="KOC238" s="8"/>
      <c r="KOD238" s="8"/>
      <c r="KOE238" s="8"/>
      <c r="KOF238" s="8"/>
      <c r="KOG238" s="8"/>
      <c r="KOH238" s="8"/>
      <c r="KOI238" s="8"/>
      <c r="KOJ238" s="8"/>
      <c r="KOK238" s="8"/>
      <c r="KOL238" s="8"/>
      <c r="KOM238" s="8"/>
      <c r="KON238" s="8"/>
      <c r="KOO238" s="8"/>
      <c r="KOP238" s="8"/>
      <c r="KOQ238" s="8"/>
      <c r="KOR238" s="8"/>
      <c r="KOS238" s="8"/>
      <c r="KOT238" s="8"/>
      <c r="KOU238" s="8"/>
      <c r="KOV238" s="8"/>
      <c r="KOW238" s="8"/>
      <c r="KOX238" s="8"/>
      <c r="KOY238" s="8"/>
      <c r="KOZ238" s="8"/>
      <c r="KPA238" s="8"/>
      <c r="KPB238" s="8"/>
      <c r="KPC238" s="8"/>
      <c r="KPD238" s="8"/>
      <c r="KPE238" s="8"/>
      <c r="KPF238" s="8"/>
      <c r="KPG238" s="8"/>
      <c r="KPH238" s="8"/>
      <c r="KPI238" s="8"/>
      <c r="KPJ238" s="8"/>
      <c r="KPK238" s="8"/>
      <c r="KPL238" s="8"/>
      <c r="KPM238" s="8"/>
      <c r="KPN238" s="8"/>
      <c r="KPO238" s="8"/>
      <c r="KPP238" s="8"/>
      <c r="KPQ238" s="8"/>
      <c r="KPR238" s="8"/>
      <c r="KPS238" s="8"/>
      <c r="KPT238" s="8"/>
      <c r="KPU238" s="8"/>
      <c r="KPV238" s="8"/>
      <c r="KPW238" s="8"/>
      <c r="KPX238" s="8"/>
      <c r="KPY238" s="8"/>
      <c r="KPZ238" s="8"/>
      <c r="KQA238" s="8"/>
      <c r="KQB238" s="8"/>
      <c r="KQC238" s="8"/>
      <c r="KQD238" s="8"/>
      <c r="KQE238" s="8"/>
      <c r="KQF238" s="8"/>
      <c r="KQG238" s="8"/>
      <c r="KQH238" s="8"/>
      <c r="KQI238" s="8"/>
      <c r="KQJ238" s="8"/>
      <c r="KQK238" s="8"/>
      <c r="KQL238" s="8"/>
      <c r="KQM238" s="8"/>
      <c r="KQN238" s="8"/>
      <c r="KQO238" s="8"/>
      <c r="KQP238" s="8"/>
      <c r="KQQ238" s="8"/>
      <c r="KQR238" s="8"/>
      <c r="KQS238" s="8"/>
      <c r="KQT238" s="8"/>
      <c r="KQU238" s="8"/>
      <c r="KQV238" s="8"/>
      <c r="KQW238" s="8"/>
      <c r="KQX238" s="8"/>
      <c r="KQY238" s="8"/>
      <c r="KQZ238" s="8"/>
      <c r="KRA238" s="8"/>
      <c r="KRB238" s="8"/>
      <c r="KRC238" s="8"/>
      <c r="KRD238" s="8"/>
      <c r="KRE238" s="8"/>
      <c r="KRF238" s="8"/>
      <c r="KRG238" s="8"/>
      <c r="KRH238" s="8"/>
      <c r="KRI238" s="8"/>
      <c r="KRJ238" s="8"/>
      <c r="KRK238" s="8"/>
      <c r="KRL238" s="8"/>
      <c r="KRM238" s="8"/>
      <c r="KRN238" s="8"/>
      <c r="KRO238" s="8"/>
      <c r="KRP238" s="8"/>
      <c r="KRQ238" s="8"/>
      <c r="KRR238" s="8"/>
      <c r="KRS238" s="8"/>
      <c r="KRT238" s="8"/>
      <c r="KRU238" s="8"/>
      <c r="KRV238" s="8"/>
      <c r="KRW238" s="8"/>
      <c r="KRX238" s="8"/>
      <c r="KRY238" s="8"/>
      <c r="KRZ238" s="8"/>
      <c r="KSA238" s="8"/>
      <c r="KSB238" s="8"/>
      <c r="KSC238" s="8"/>
      <c r="KSD238" s="8"/>
      <c r="KSE238" s="8"/>
      <c r="KSF238" s="8"/>
      <c r="KSG238" s="8"/>
      <c r="KSH238" s="8"/>
      <c r="KSI238" s="8"/>
      <c r="KSJ238" s="8"/>
      <c r="KSK238" s="8"/>
      <c r="KSL238" s="8"/>
      <c r="KSM238" s="8"/>
      <c r="KSN238" s="8"/>
      <c r="KSO238" s="8"/>
      <c r="KSP238" s="8"/>
      <c r="KSQ238" s="8"/>
      <c r="KSR238" s="8"/>
      <c r="KSS238" s="8"/>
      <c r="KST238" s="8"/>
      <c r="KSU238" s="8"/>
      <c r="KSV238" s="8"/>
      <c r="KSW238" s="8"/>
      <c r="KSX238" s="8"/>
      <c r="KSY238" s="8"/>
      <c r="KSZ238" s="8"/>
      <c r="KTA238" s="8"/>
      <c r="KTB238" s="8"/>
      <c r="KTC238" s="8"/>
      <c r="KTD238" s="8"/>
      <c r="KTE238" s="8"/>
      <c r="KTF238" s="8"/>
      <c r="KTG238" s="8"/>
      <c r="KTH238" s="8"/>
      <c r="KTI238" s="8"/>
      <c r="KTJ238" s="8"/>
      <c r="KTK238" s="8"/>
      <c r="KTL238" s="8"/>
      <c r="KTM238" s="8"/>
      <c r="KTN238" s="8"/>
      <c r="KTO238" s="8"/>
      <c r="KTP238" s="8"/>
      <c r="KTQ238" s="8"/>
      <c r="KTR238" s="8"/>
      <c r="KTS238" s="8"/>
      <c r="KTT238" s="8"/>
      <c r="KTU238" s="8"/>
      <c r="KTV238" s="8"/>
      <c r="KTW238" s="8"/>
      <c r="KTX238" s="8"/>
      <c r="KTY238" s="8"/>
      <c r="KTZ238" s="8"/>
      <c r="KUA238" s="8"/>
      <c r="KUB238" s="8"/>
      <c r="KUC238" s="8"/>
      <c r="KUD238" s="8"/>
      <c r="KUE238" s="8"/>
      <c r="KUF238" s="8"/>
      <c r="KUG238" s="8"/>
      <c r="KUH238" s="8"/>
      <c r="KUI238" s="8"/>
      <c r="KUJ238" s="8"/>
      <c r="KUK238" s="8"/>
      <c r="KUL238" s="8"/>
      <c r="KUM238" s="8"/>
      <c r="KUN238" s="8"/>
      <c r="KUO238" s="8"/>
      <c r="KUP238" s="8"/>
      <c r="KUQ238" s="8"/>
      <c r="KUR238" s="8"/>
      <c r="KUS238" s="8"/>
      <c r="KUT238" s="8"/>
      <c r="KUU238" s="8"/>
      <c r="KUV238" s="8"/>
      <c r="KUW238" s="8"/>
      <c r="KUX238" s="8"/>
      <c r="KUY238" s="8"/>
      <c r="KUZ238" s="8"/>
      <c r="KVA238" s="8"/>
      <c r="KVB238" s="8"/>
      <c r="KVC238" s="8"/>
      <c r="KVD238" s="8"/>
      <c r="KVE238" s="8"/>
      <c r="KVF238" s="8"/>
      <c r="KVG238" s="8"/>
      <c r="KVH238" s="8"/>
      <c r="KVI238" s="8"/>
      <c r="KVJ238" s="8"/>
      <c r="KVK238" s="8"/>
      <c r="KVL238" s="8"/>
      <c r="KVM238" s="8"/>
      <c r="KVN238" s="8"/>
      <c r="KVO238" s="8"/>
      <c r="KVP238" s="8"/>
      <c r="KVQ238" s="8"/>
      <c r="KVR238" s="8"/>
      <c r="KVS238" s="8"/>
      <c r="KVT238" s="8"/>
      <c r="KVU238" s="8"/>
      <c r="KVV238" s="8"/>
      <c r="KVW238" s="8"/>
      <c r="KVX238" s="8"/>
      <c r="KVY238" s="8"/>
      <c r="KVZ238" s="8"/>
      <c r="KWA238" s="8"/>
      <c r="KWB238" s="8"/>
      <c r="KWC238" s="8"/>
      <c r="KWD238" s="8"/>
      <c r="KWE238" s="8"/>
      <c r="KWF238" s="8"/>
      <c r="KWG238" s="8"/>
      <c r="KWH238" s="8"/>
      <c r="KWI238" s="8"/>
      <c r="KWJ238" s="8"/>
      <c r="KWK238" s="8"/>
      <c r="KWL238" s="8"/>
      <c r="KWM238" s="8"/>
      <c r="KWN238" s="8"/>
      <c r="KWO238" s="8"/>
      <c r="KWP238" s="8"/>
      <c r="KWQ238" s="8"/>
      <c r="KWR238" s="8"/>
      <c r="KWS238" s="8"/>
      <c r="KWT238" s="8"/>
      <c r="KWU238" s="8"/>
      <c r="KWV238" s="8"/>
      <c r="KWW238" s="8"/>
      <c r="KWX238" s="8"/>
      <c r="KWY238" s="8"/>
      <c r="KWZ238" s="8"/>
      <c r="KXA238" s="8"/>
      <c r="KXB238" s="8"/>
      <c r="KXC238" s="8"/>
      <c r="KXD238" s="8"/>
      <c r="KXE238" s="8"/>
      <c r="KXF238" s="8"/>
      <c r="KXG238" s="8"/>
      <c r="KXH238" s="8"/>
      <c r="KXI238" s="8"/>
      <c r="KXJ238" s="8"/>
      <c r="KXK238" s="8"/>
      <c r="KXL238" s="8"/>
      <c r="KXM238" s="8"/>
      <c r="KXN238" s="8"/>
      <c r="KXO238" s="8"/>
      <c r="KXP238" s="8"/>
      <c r="KXQ238" s="8"/>
      <c r="KXR238" s="8"/>
      <c r="KXS238" s="8"/>
      <c r="KXT238" s="8"/>
      <c r="KXU238" s="8"/>
      <c r="KXV238" s="8"/>
      <c r="KXW238" s="8"/>
      <c r="KXX238" s="8"/>
      <c r="KXY238" s="8"/>
      <c r="KXZ238" s="8"/>
      <c r="KYA238" s="8"/>
      <c r="KYB238" s="8"/>
      <c r="KYC238" s="8"/>
      <c r="KYD238" s="8"/>
      <c r="KYE238" s="8"/>
      <c r="KYF238" s="8"/>
      <c r="KYG238" s="8"/>
      <c r="KYH238" s="8"/>
      <c r="KYI238" s="8"/>
      <c r="KYJ238" s="8"/>
      <c r="KYK238" s="8"/>
      <c r="KYL238" s="8"/>
      <c r="KYM238" s="8"/>
      <c r="KYN238" s="8"/>
      <c r="KYO238" s="8"/>
      <c r="KYP238" s="8"/>
      <c r="KYQ238" s="8"/>
      <c r="KYR238" s="8"/>
      <c r="KYS238" s="8"/>
      <c r="KYT238" s="8"/>
      <c r="KYU238" s="8"/>
      <c r="KYV238" s="8"/>
      <c r="KYW238" s="8"/>
      <c r="KYX238" s="8"/>
      <c r="KYY238" s="8"/>
      <c r="KYZ238" s="8"/>
      <c r="KZA238" s="8"/>
      <c r="KZB238" s="8"/>
      <c r="KZC238" s="8"/>
      <c r="KZD238" s="8"/>
      <c r="KZE238" s="8"/>
      <c r="KZF238" s="8"/>
      <c r="KZG238" s="8"/>
      <c r="KZH238" s="8"/>
      <c r="KZI238" s="8"/>
      <c r="KZJ238" s="8"/>
      <c r="KZK238" s="8"/>
      <c r="KZL238" s="8"/>
      <c r="KZM238" s="8"/>
      <c r="KZN238" s="8"/>
      <c r="KZO238" s="8"/>
      <c r="KZP238" s="8"/>
      <c r="KZQ238" s="8"/>
      <c r="KZR238" s="8"/>
      <c r="KZS238" s="8"/>
      <c r="KZT238" s="8"/>
      <c r="KZU238" s="8"/>
      <c r="KZV238" s="8"/>
      <c r="KZW238" s="8"/>
      <c r="KZX238" s="8"/>
      <c r="KZY238" s="8"/>
      <c r="KZZ238" s="8"/>
      <c r="LAA238" s="8"/>
      <c r="LAB238" s="8"/>
      <c r="LAC238" s="8"/>
      <c r="LAD238" s="8"/>
      <c r="LAE238" s="8"/>
      <c r="LAF238" s="8"/>
      <c r="LAG238" s="8"/>
      <c r="LAH238" s="8"/>
      <c r="LAI238" s="8"/>
      <c r="LAJ238" s="8"/>
      <c r="LAK238" s="8"/>
      <c r="LAL238" s="8"/>
      <c r="LAM238" s="8"/>
      <c r="LAN238" s="8"/>
      <c r="LAO238" s="8"/>
      <c r="LAP238" s="8"/>
      <c r="LAQ238" s="8"/>
      <c r="LAR238" s="8"/>
      <c r="LAS238" s="8"/>
      <c r="LAT238" s="8"/>
      <c r="LAU238" s="8"/>
      <c r="LAV238" s="8"/>
      <c r="LAW238" s="8"/>
      <c r="LAX238" s="8"/>
      <c r="LAY238" s="8"/>
      <c r="LAZ238" s="8"/>
      <c r="LBA238" s="8"/>
      <c r="LBB238" s="8"/>
      <c r="LBC238" s="8"/>
      <c r="LBD238" s="8"/>
      <c r="LBE238" s="8"/>
      <c r="LBF238" s="8"/>
      <c r="LBG238" s="8"/>
      <c r="LBH238" s="8"/>
      <c r="LBI238" s="8"/>
      <c r="LBJ238" s="8"/>
      <c r="LBK238" s="8"/>
      <c r="LBL238" s="8"/>
      <c r="LBM238" s="8"/>
      <c r="LBN238" s="8"/>
      <c r="LBO238" s="8"/>
      <c r="LBP238" s="8"/>
      <c r="LBQ238" s="8"/>
      <c r="LBR238" s="8"/>
      <c r="LBS238" s="8"/>
      <c r="LBT238" s="8"/>
      <c r="LBU238" s="8"/>
      <c r="LBV238" s="8"/>
      <c r="LBW238" s="8"/>
      <c r="LBX238" s="8"/>
      <c r="LBY238" s="8"/>
      <c r="LBZ238" s="8"/>
      <c r="LCA238" s="8"/>
      <c r="LCB238" s="8"/>
      <c r="LCC238" s="8"/>
      <c r="LCD238" s="8"/>
      <c r="LCE238" s="8"/>
      <c r="LCF238" s="8"/>
      <c r="LCG238" s="8"/>
      <c r="LCH238" s="8"/>
      <c r="LCI238" s="8"/>
      <c r="LCJ238" s="8"/>
      <c r="LCK238" s="8"/>
      <c r="LCL238" s="8"/>
      <c r="LCM238" s="8"/>
      <c r="LCN238" s="8"/>
      <c r="LCO238" s="8"/>
      <c r="LCP238" s="8"/>
      <c r="LCQ238" s="8"/>
      <c r="LCR238" s="8"/>
      <c r="LCS238" s="8"/>
      <c r="LCT238" s="8"/>
      <c r="LCU238" s="8"/>
      <c r="LCV238" s="8"/>
      <c r="LCW238" s="8"/>
      <c r="LCX238" s="8"/>
      <c r="LCY238" s="8"/>
      <c r="LCZ238" s="8"/>
      <c r="LDA238" s="8"/>
      <c r="LDB238" s="8"/>
      <c r="LDC238" s="8"/>
      <c r="LDD238" s="8"/>
      <c r="LDE238" s="8"/>
      <c r="LDF238" s="8"/>
      <c r="LDG238" s="8"/>
      <c r="LDH238" s="8"/>
      <c r="LDI238" s="8"/>
      <c r="LDJ238" s="8"/>
      <c r="LDK238" s="8"/>
      <c r="LDL238" s="8"/>
      <c r="LDM238" s="8"/>
      <c r="LDN238" s="8"/>
      <c r="LDO238" s="8"/>
      <c r="LDP238" s="8"/>
      <c r="LDQ238" s="8"/>
      <c r="LDR238" s="8"/>
      <c r="LDS238" s="8"/>
      <c r="LDT238" s="8"/>
      <c r="LDU238" s="8"/>
      <c r="LDV238" s="8"/>
      <c r="LDW238" s="8"/>
      <c r="LDX238" s="8"/>
      <c r="LDY238" s="8"/>
      <c r="LDZ238" s="8"/>
      <c r="LEA238" s="8"/>
      <c r="LEB238" s="8"/>
      <c r="LEC238" s="8"/>
      <c r="LED238" s="8"/>
      <c r="LEE238" s="8"/>
      <c r="LEF238" s="8"/>
      <c r="LEG238" s="8"/>
      <c r="LEH238" s="8"/>
      <c r="LEI238" s="8"/>
      <c r="LEJ238" s="8"/>
      <c r="LEK238" s="8"/>
      <c r="LEL238" s="8"/>
      <c r="LEM238" s="8"/>
      <c r="LEN238" s="8"/>
      <c r="LEO238" s="8"/>
      <c r="LEP238" s="8"/>
      <c r="LEQ238" s="8"/>
      <c r="LER238" s="8"/>
      <c r="LES238" s="8"/>
      <c r="LET238" s="8"/>
      <c r="LEU238" s="8"/>
      <c r="LEV238" s="8"/>
      <c r="LEW238" s="8"/>
      <c r="LEX238" s="8"/>
      <c r="LEY238" s="8"/>
      <c r="LEZ238" s="8"/>
      <c r="LFA238" s="8"/>
      <c r="LFB238" s="8"/>
      <c r="LFC238" s="8"/>
      <c r="LFD238" s="8"/>
      <c r="LFE238" s="8"/>
      <c r="LFF238" s="8"/>
      <c r="LFG238" s="8"/>
      <c r="LFH238" s="8"/>
      <c r="LFI238" s="8"/>
      <c r="LFJ238" s="8"/>
      <c r="LFK238" s="8"/>
      <c r="LFL238" s="8"/>
      <c r="LFM238" s="8"/>
      <c r="LFN238" s="8"/>
      <c r="LFO238" s="8"/>
      <c r="LFP238" s="8"/>
      <c r="LFQ238" s="8"/>
      <c r="LFR238" s="8"/>
      <c r="LFS238" s="8"/>
      <c r="LFT238" s="8"/>
      <c r="LFU238" s="8"/>
      <c r="LFV238" s="8"/>
      <c r="LFW238" s="8"/>
      <c r="LFX238" s="8"/>
      <c r="LFY238" s="8"/>
      <c r="LFZ238" s="8"/>
      <c r="LGA238" s="8"/>
      <c r="LGB238" s="8"/>
      <c r="LGC238" s="8"/>
      <c r="LGD238" s="8"/>
      <c r="LGE238" s="8"/>
      <c r="LGF238" s="8"/>
      <c r="LGG238" s="8"/>
      <c r="LGH238" s="8"/>
      <c r="LGI238" s="8"/>
      <c r="LGJ238" s="8"/>
      <c r="LGK238" s="8"/>
      <c r="LGL238" s="8"/>
      <c r="LGM238" s="8"/>
      <c r="LGN238" s="8"/>
      <c r="LGO238" s="8"/>
      <c r="LGP238" s="8"/>
      <c r="LGQ238" s="8"/>
      <c r="LGR238" s="8"/>
      <c r="LGS238" s="8"/>
      <c r="LGT238" s="8"/>
      <c r="LGU238" s="8"/>
      <c r="LGV238" s="8"/>
      <c r="LGW238" s="8"/>
      <c r="LGX238" s="8"/>
      <c r="LGY238" s="8"/>
      <c r="LGZ238" s="8"/>
      <c r="LHA238" s="8"/>
      <c r="LHB238" s="8"/>
      <c r="LHC238" s="8"/>
      <c r="LHD238" s="8"/>
      <c r="LHE238" s="8"/>
      <c r="LHF238" s="8"/>
      <c r="LHG238" s="8"/>
      <c r="LHH238" s="8"/>
      <c r="LHI238" s="8"/>
      <c r="LHJ238" s="8"/>
      <c r="LHK238" s="8"/>
      <c r="LHL238" s="8"/>
      <c r="LHM238" s="8"/>
      <c r="LHN238" s="8"/>
      <c r="LHO238" s="8"/>
      <c r="LHP238" s="8"/>
      <c r="LHQ238" s="8"/>
      <c r="LHR238" s="8"/>
      <c r="LHS238" s="8"/>
      <c r="LHT238" s="8"/>
      <c r="LHU238" s="8"/>
      <c r="LHV238" s="8"/>
      <c r="LHW238" s="8"/>
      <c r="LHX238" s="8"/>
      <c r="LHY238" s="8"/>
      <c r="LHZ238" s="8"/>
      <c r="LIA238" s="8"/>
      <c r="LIB238" s="8"/>
      <c r="LIC238" s="8"/>
      <c r="LID238" s="8"/>
      <c r="LIE238" s="8"/>
      <c r="LIF238" s="8"/>
      <c r="LIG238" s="8"/>
      <c r="LIH238" s="8"/>
      <c r="LII238" s="8"/>
      <c r="LIJ238" s="8"/>
      <c r="LIK238" s="8"/>
      <c r="LIL238" s="8"/>
      <c r="LIM238" s="8"/>
      <c r="LIN238" s="8"/>
      <c r="LIO238" s="8"/>
      <c r="LIP238" s="8"/>
      <c r="LIQ238" s="8"/>
      <c r="LIR238" s="8"/>
      <c r="LIS238" s="8"/>
      <c r="LIT238" s="8"/>
      <c r="LIU238" s="8"/>
      <c r="LIV238" s="8"/>
      <c r="LIW238" s="8"/>
      <c r="LIX238" s="8"/>
      <c r="LIY238" s="8"/>
      <c r="LIZ238" s="8"/>
      <c r="LJA238" s="8"/>
      <c r="LJB238" s="8"/>
      <c r="LJC238" s="8"/>
      <c r="LJD238" s="8"/>
      <c r="LJE238" s="8"/>
      <c r="LJF238" s="8"/>
      <c r="LJG238" s="8"/>
      <c r="LJH238" s="8"/>
      <c r="LJI238" s="8"/>
      <c r="LJJ238" s="8"/>
      <c r="LJK238" s="8"/>
      <c r="LJL238" s="8"/>
      <c r="LJM238" s="8"/>
      <c r="LJN238" s="8"/>
      <c r="LJO238" s="8"/>
      <c r="LJP238" s="8"/>
      <c r="LJQ238" s="8"/>
      <c r="LJR238" s="8"/>
      <c r="LJS238" s="8"/>
      <c r="LJT238" s="8"/>
      <c r="LJU238" s="8"/>
      <c r="LJV238" s="8"/>
      <c r="LJW238" s="8"/>
      <c r="LJX238" s="8"/>
      <c r="LJY238" s="8"/>
      <c r="LJZ238" s="8"/>
      <c r="LKA238" s="8"/>
      <c r="LKB238" s="8"/>
      <c r="LKC238" s="8"/>
      <c r="LKD238" s="8"/>
      <c r="LKE238" s="8"/>
      <c r="LKF238" s="8"/>
      <c r="LKG238" s="8"/>
      <c r="LKH238" s="8"/>
      <c r="LKI238" s="8"/>
      <c r="LKJ238" s="8"/>
      <c r="LKK238" s="8"/>
      <c r="LKL238" s="8"/>
      <c r="LKM238" s="8"/>
      <c r="LKN238" s="8"/>
      <c r="LKO238" s="8"/>
      <c r="LKP238" s="8"/>
      <c r="LKQ238" s="8"/>
      <c r="LKR238" s="8"/>
      <c r="LKS238" s="8"/>
      <c r="LKT238" s="8"/>
      <c r="LKU238" s="8"/>
      <c r="LKV238" s="8"/>
      <c r="LKW238" s="8"/>
      <c r="LKX238" s="8"/>
      <c r="LKY238" s="8"/>
      <c r="LKZ238" s="8"/>
      <c r="LLA238" s="8"/>
      <c r="LLB238" s="8"/>
      <c r="LLC238" s="8"/>
      <c r="LLD238" s="8"/>
      <c r="LLE238" s="8"/>
      <c r="LLF238" s="8"/>
      <c r="LLG238" s="8"/>
      <c r="LLH238" s="8"/>
      <c r="LLI238" s="8"/>
      <c r="LLJ238" s="8"/>
      <c r="LLK238" s="8"/>
      <c r="LLL238" s="8"/>
      <c r="LLM238" s="8"/>
      <c r="LLN238" s="8"/>
      <c r="LLO238" s="8"/>
      <c r="LLP238" s="8"/>
      <c r="LLQ238" s="8"/>
      <c r="LLR238" s="8"/>
      <c r="LLS238" s="8"/>
      <c r="LLT238" s="8"/>
      <c r="LLU238" s="8"/>
      <c r="LLV238" s="8"/>
      <c r="LLW238" s="8"/>
      <c r="LLX238" s="8"/>
      <c r="LLY238" s="8"/>
      <c r="LLZ238" s="8"/>
      <c r="LMA238" s="8"/>
      <c r="LMB238" s="8"/>
      <c r="LMC238" s="8"/>
      <c r="LMD238" s="8"/>
      <c r="LME238" s="8"/>
      <c r="LMF238" s="8"/>
      <c r="LMG238" s="8"/>
      <c r="LMH238" s="8"/>
      <c r="LMI238" s="8"/>
      <c r="LMJ238" s="8"/>
      <c r="LMK238" s="8"/>
      <c r="LML238" s="8"/>
      <c r="LMM238" s="8"/>
      <c r="LMN238" s="8"/>
      <c r="LMO238" s="8"/>
      <c r="LMP238" s="8"/>
      <c r="LMQ238" s="8"/>
      <c r="LMR238" s="8"/>
      <c r="LMS238" s="8"/>
      <c r="LMT238" s="8"/>
      <c r="LMU238" s="8"/>
      <c r="LMV238" s="8"/>
      <c r="LMW238" s="8"/>
      <c r="LMX238" s="8"/>
      <c r="LMY238" s="8"/>
      <c r="LMZ238" s="8"/>
      <c r="LNA238" s="8"/>
      <c r="LNB238" s="8"/>
      <c r="LNC238" s="8"/>
      <c r="LND238" s="8"/>
      <c r="LNE238" s="8"/>
      <c r="LNF238" s="8"/>
      <c r="LNG238" s="8"/>
      <c r="LNH238" s="8"/>
      <c r="LNI238" s="8"/>
      <c r="LNJ238" s="8"/>
      <c r="LNK238" s="8"/>
      <c r="LNL238" s="8"/>
      <c r="LNM238" s="8"/>
      <c r="LNN238" s="8"/>
      <c r="LNO238" s="8"/>
      <c r="LNP238" s="8"/>
      <c r="LNQ238" s="8"/>
      <c r="LNR238" s="8"/>
      <c r="LNS238" s="8"/>
      <c r="LNT238" s="8"/>
      <c r="LNU238" s="8"/>
      <c r="LNV238" s="8"/>
      <c r="LNW238" s="8"/>
      <c r="LNX238" s="8"/>
      <c r="LNY238" s="8"/>
      <c r="LNZ238" s="8"/>
      <c r="LOA238" s="8"/>
      <c r="LOB238" s="8"/>
      <c r="LOC238" s="8"/>
      <c r="LOD238" s="8"/>
      <c r="LOE238" s="8"/>
      <c r="LOF238" s="8"/>
      <c r="LOG238" s="8"/>
      <c r="LOH238" s="8"/>
      <c r="LOI238" s="8"/>
      <c r="LOJ238" s="8"/>
      <c r="LOK238" s="8"/>
      <c r="LOL238" s="8"/>
      <c r="LOM238" s="8"/>
      <c r="LON238" s="8"/>
      <c r="LOO238" s="8"/>
      <c r="LOP238" s="8"/>
      <c r="LOQ238" s="8"/>
      <c r="LOR238" s="8"/>
      <c r="LOS238" s="8"/>
      <c r="LOT238" s="8"/>
      <c r="LOU238" s="8"/>
      <c r="LOV238" s="8"/>
      <c r="LOW238" s="8"/>
      <c r="LOX238" s="8"/>
      <c r="LOY238" s="8"/>
      <c r="LOZ238" s="8"/>
      <c r="LPA238" s="8"/>
      <c r="LPB238" s="8"/>
      <c r="LPC238" s="8"/>
      <c r="LPD238" s="8"/>
      <c r="LPE238" s="8"/>
      <c r="LPF238" s="8"/>
      <c r="LPG238" s="8"/>
      <c r="LPH238" s="8"/>
      <c r="LPI238" s="8"/>
      <c r="LPJ238" s="8"/>
      <c r="LPK238" s="8"/>
      <c r="LPL238" s="8"/>
      <c r="LPM238" s="8"/>
      <c r="LPN238" s="8"/>
      <c r="LPO238" s="8"/>
      <c r="LPP238" s="8"/>
      <c r="LPQ238" s="8"/>
      <c r="LPR238" s="8"/>
      <c r="LPS238" s="8"/>
      <c r="LPT238" s="8"/>
      <c r="LPU238" s="8"/>
      <c r="LPV238" s="8"/>
      <c r="LPW238" s="8"/>
      <c r="LPX238" s="8"/>
      <c r="LPY238" s="8"/>
      <c r="LPZ238" s="8"/>
      <c r="LQA238" s="8"/>
      <c r="LQB238" s="8"/>
      <c r="LQC238" s="8"/>
      <c r="LQD238" s="8"/>
      <c r="LQE238" s="8"/>
      <c r="LQF238" s="8"/>
      <c r="LQG238" s="8"/>
      <c r="LQH238" s="8"/>
      <c r="LQI238" s="8"/>
      <c r="LQJ238" s="8"/>
      <c r="LQK238" s="8"/>
      <c r="LQL238" s="8"/>
      <c r="LQM238" s="8"/>
      <c r="LQN238" s="8"/>
      <c r="LQO238" s="8"/>
      <c r="LQP238" s="8"/>
      <c r="LQQ238" s="8"/>
      <c r="LQR238" s="8"/>
      <c r="LQS238" s="8"/>
      <c r="LQT238" s="8"/>
      <c r="LQU238" s="8"/>
      <c r="LQV238" s="8"/>
      <c r="LQW238" s="8"/>
      <c r="LQX238" s="8"/>
      <c r="LQY238" s="8"/>
      <c r="LQZ238" s="8"/>
      <c r="LRA238" s="8"/>
      <c r="LRB238" s="8"/>
      <c r="LRC238" s="8"/>
      <c r="LRD238" s="8"/>
      <c r="LRE238" s="8"/>
      <c r="LRF238" s="8"/>
      <c r="LRG238" s="8"/>
      <c r="LRH238" s="8"/>
      <c r="LRI238" s="8"/>
      <c r="LRJ238" s="8"/>
      <c r="LRK238" s="8"/>
      <c r="LRL238" s="8"/>
      <c r="LRM238" s="8"/>
      <c r="LRN238" s="8"/>
      <c r="LRO238" s="8"/>
      <c r="LRP238" s="8"/>
      <c r="LRQ238" s="8"/>
      <c r="LRR238" s="8"/>
      <c r="LRS238" s="8"/>
      <c r="LRT238" s="8"/>
      <c r="LRU238" s="8"/>
      <c r="LRV238" s="8"/>
      <c r="LRW238" s="8"/>
      <c r="LRX238" s="8"/>
      <c r="LRY238" s="8"/>
      <c r="LRZ238" s="8"/>
      <c r="LSA238" s="8"/>
      <c r="LSB238" s="8"/>
      <c r="LSC238" s="8"/>
      <c r="LSD238" s="8"/>
      <c r="LSE238" s="8"/>
      <c r="LSF238" s="8"/>
      <c r="LSG238" s="8"/>
      <c r="LSH238" s="8"/>
      <c r="LSI238" s="8"/>
      <c r="LSJ238" s="8"/>
      <c r="LSK238" s="8"/>
      <c r="LSL238" s="8"/>
      <c r="LSM238" s="8"/>
      <c r="LSN238" s="8"/>
      <c r="LSO238" s="8"/>
      <c r="LSP238" s="8"/>
      <c r="LSQ238" s="8"/>
      <c r="LSR238" s="8"/>
      <c r="LSS238" s="8"/>
      <c r="LST238" s="8"/>
      <c r="LSU238" s="8"/>
      <c r="LSV238" s="8"/>
      <c r="LSW238" s="8"/>
      <c r="LSX238" s="8"/>
      <c r="LSY238" s="8"/>
      <c r="LSZ238" s="8"/>
      <c r="LTA238" s="8"/>
      <c r="LTB238" s="8"/>
      <c r="LTC238" s="8"/>
      <c r="LTD238" s="8"/>
      <c r="LTE238" s="8"/>
      <c r="LTF238" s="8"/>
      <c r="LTG238" s="8"/>
      <c r="LTH238" s="8"/>
      <c r="LTI238" s="8"/>
      <c r="LTJ238" s="8"/>
      <c r="LTK238" s="8"/>
      <c r="LTL238" s="8"/>
      <c r="LTM238" s="8"/>
      <c r="LTN238" s="8"/>
      <c r="LTO238" s="8"/>
      <c r="LTP238" s="8"/>
      <c r="LTQ238" s="8"/>
      <c r="LTR238" s="8"/>
      <c r="LTS238" s="8"/>
      <c r="LTT238" s="8"/>
      <c r="LTU238" s="8"/>
      <c r="LTV238" s="8"/>
      <c r="LTW238" s="8"/>
      <c r="LTX238" s="8"/>
      <c r="LTY238" s="8"/>
      <c r="LTZ238" s="8"/>
      <c r="LUA238" s="8"/>
      <c r="LUB238" s="8"/>
      <c r="LUC238" s="8"/>
      <c r="LUD238" s="8"/>
      <c r="LUE238" s="8"/>
      <c r="LUF238" s="8"/>
      <c r="LUG238" s="8"/>
      <c r="LUH238" s="8"/>
      <c r="LUI238" s="8"/>
      <c r="LUJ238" s="8"/>
      <c r="LUK238" s="8"/>
      <c r="LUL238" s="8"/>
      <c r="LUM238" s="8"/>
      <c r="LUN238" s="8"/>
      <c r="LUO238" s="8"/>
      <c r="LUP238" s="8"/>
      <c r="LUQ238" s="8"/>
      <c r="LUR238" s="8"/>
      <c r="LUS238" s="8"/>
      <c r="LUT238" s="8"/>
      <c r="LUU238" s="8"/>
      <c r="LUV238" s="8"/>
      <c r="LUW238" s="8"/>
      <c r="LUX238" s="8"/>
      <c r="LUY238" s="8"/>
      <c r="LUZ238" s="8"/>
      <c r="LVA238" s="8"/>
      <c r="LVB238" s="8"/>
      <c r="LVC238" s="8"/>
      <c r="LVD238" s="8"/>
      <c r="LVE238" s="8"/>
      <c r="LVF238" s="8"/>
      <c r="LVG238" s="8"/>
      <c r="LVH238" s="8"/>
      <c r="LVI238" s="8"/>
      <c r="LVJ238" s="8"/>
      <c r="LVK238" s="8"/>
      <c r="LVL238" s="8"/>
      <c r="LVM238" s="8"/>
      <c r="LVN238" s="8"/>
      <c r="LVO238" s="8"/>
      <c r="LVP238" s="8"/>
      <c r="LVQ238" s="8"/>
      <c r="LVR238" s="8"/>
      <c r="LVS238" s="8"/>
      <c r="LVT238" s="8"/>
      <c r="LVU238" s="8"/>
      <c r="LVV238" s="8"/>
      <c r="LVW238" s="8"/>
      <c r="LVX238" s="8"/>
      <c r="LVY238" s="8"/>
      <c r="LVZ238" s="8"/>
      <c r="LWA238" s="8"/>
      <c r="LWB238" s="8"/>
      <c r="LWC238" s="8"/>
      <c r="LWD238" s="8"/>
      <c r="LWE238" s="8"/>
      <c r="LWF238" s="8"/>
      <c r="LWG238" s="8"/>
      <c r="LWH238" s="8"/>
      <c r="LWI238" s="8"/>
      <c r="LWJ238" s="8"/>
      <c r="LWK238" s="8"/>
      <c r="LWL238" s="8"/>
      <c r="LWM238" s="8"/>
      <c r="LWN238" s="8"/>
      <c r="LWO238" s="8"/>
      <c r="LWP238" s="8"/>
      <c r="LWQ238" s="8"/>
      <c r="LWR238" s="8"/>
      <c r="LWS238" s="8"/>
      <c r="LWT238" s="8"/>
      <c r="LWU238" s="8"/>
      <c r="LWV238" s="8"/>
      <c r="LWW238" s="8"/>
      <c r="LWX238" s="8"/>
      <c r="LWY238" s="8"/>
      <c r="LWZ238" s="8"/>
      <c r="LXA238" s="8"/>
      <c r="LXB238" s="8"/>
      <c r="LXC238" s="8"/>
      <c r="LXD238" s="8"/>
      <c r="LXE238" s="8"/>
      <c r="LXF238" s="8"/>
      <c r="LXG238" s="8"/>
      <c r="LXH238" s="8"/>
      <c r="LXI238" s="8"/>
      <c r="LXJ238" s="8"/>
      <c r="LXK238" s="8"/>
      <c r="LXL238" s="8"/>
      <c r="LXM238" s="8"/>
      <c r="LXN238" s="8"/>
      <c r="LXO238" s="8"/>
      <c r="LXP238" s="8"/>
      <c r="LXQ238" s="8"/>
      <c r="LXR238" s="8"/>
      <c r="LXS238" s="8"/>
      <c r="LXT238" s="8"/>
      <c r="LXU238" s="8"/>
      <c r="LXV238" s="8"/>
      <c r="LXW238" s="8"/>
      <c r="LXX238" s="8"/>
      <c r="LXY238" s="8"/>
      <c r="LXZ238" s="8"/>
      <c r="LYA238" s="8"/>
      <c r="LYB238" s="8"/>
      <c r="LYC238" s="8"/>
      <c r="LYD238" s="8"/>
      <c r="LYE238" s="8"/>
      <c r="LYF238" s="8"/>
      <c r="LYG238" s="8"/>
      <c r="LYH238" s="8"/>
      <c r="LYI238" s="8"/>
      <c r="LYJ238" s="8"/>
      <c r="LYK238" s="8"/>
      <c r="LYL238" s="8"/>
      <c r="LYM238" s="8"/>
      <c r="LYN238" s="8"/>
      <c r="LYO238" s="8"/>
      <c r="LYP238" s="8"/>
      <c r="LYQ238" s="8"/>
      <c r="LYR238" s="8"/>
      <c r="LYS238" s="8"/>
      <c r="LYT238" s="8"/>
      <c r="LYU238" s="8"/>
      <c r="LYV238" s="8"/>
      <c r="LYW238" s="8"/>
      <c r="LYX238" s="8"/>
      <c r="LYY238" s="8"/>
      <c r="LYZ238" s="8"/>
      <c r="LZA238" s="8"/>
      <c r="LZB238" s="8"/>
      <c r="LZC238" s="8"/>
      <c r="LZD238" s="8"/>
      <c r="LZE238" s="8"/>
      <c r="LZF238" s="8"/>
      <c r="LZG238" s="8"/>
      <c r="LZH238" s="8"/>
      <c r="LZI238" s="8"/>
      <c r="LZJ238" s="8"/>
      <c r="LZK238" s="8"/>
      <c r="LZL238" s="8"/>
      <c r="LZM238" s="8"/>
      <c r="LZN238" s="8"/>
      <c r="LZO238" s="8"/>
      <c r="LZP238" s="8"/>
      <c r="LZQ238" s="8"/>
      <c r="LZR238" s="8"/>
      <c r="LZS238" s="8"/>
      <c r="LZT238" s="8"/>
      <c r="LZU238" s="8"/>
      <c r="LZV238" s="8"/>
      <c r="LZW238" s="8"/>
      <c r="LZX238" s="8"/>
      <c r="LZY238" s="8"/>
      <c r="LZZ238" s="8"/>
      <c r="MAA238" s="8"/>
      <c r="MAB238" s="8"/>
      <c r="MAC238" s="8"/>
      <c r="MAD238" s="8"/>
      <c r="MAE238" s="8"/>
      <c r="MAF238" s="8"/>
      <c r="MAG238" s="8"/>
      <c r="MAH238" s="8"/>
      <c r="MAI238" s="8"/>
      <c r="MAJ238" s="8"/>
      <c r="MAK238" s="8"/>
      <c r="MAL238" s="8"/>
      <c r="MAM238" s="8"/>
      <c r="MAN238" s="8"/>
      <c r="MAO238" s="8"/>
      <c r="MAP238" s="8"/>
      <c r="MAQ238" s="8"/>
      <c r="MAR238" s="8"/>
      <c r="MAS238" s="8"/>
      <c r="MAT238" s="8"/>
      <c r="MAU238" s="8"/>
      <c r="MAV238" s="8"/>
      <c r="MAW238" s="8"/>
      <c r="MAX238" s="8"/>
      <c r="MAY238" s="8"/>
      <c r="MAZ238" s="8"/>
      <c r="MBA238" s="8"/>
      <c r="MBB238" s="8"/>
      <c r="MBC238" s="8"/>
      <c r="MBD238" s="8"/>
      <c r="MBE238" s="8"/>
      <c r="MBF238" s="8"/>
      <c r="MBG238" s="8"/>
      <c r="MBH238" s="8"/>
      <c r="MBI238" s="8"/>
      <c r="MBJ238" s="8"/>
      <c r="MBK238" s="8"/>
      <c r="MBL238" s="8"/>
      <c r="MBM238" s="8"/>
      <c r="MBN238" s="8"/>
      <c r="MBO238" s="8"/>
      <c r="MBP238" s="8"/>
      <c r="MBQ238" s="8"/>
      <c r="MBR238" s="8"/>
      <c r="MBS238" s="8"/>
      <c r="MBT238" s="8"/>
      <c r="MBU238" s="8"/>
      <c r="MBV238" s="8"/>
      <c r="MBW238" s="8"/>
      <c r="MBX238" s="8"/>
      <c r="MBY238" s="8"/>
      <c r="MBZ238" s="8"/>
      <c r="MCA238" s="8"/>
      <c r="MCB238" s="8"/>
      <c r="MCC238" s="8"/>
      <c r="MCD238" s="8"/>
      <c r="MCE238" s="8"/>
      <c r="MCF238" s="8"/>
      <c r="MCG238" s="8"/>
      <c r="MCH238" s="8"/>
      <c r="MCI238" s="8"/>
      <c r="MCJ238" s="8"/>
      <c r="MCK238" s="8"/>
      <c r="MCL238" s="8"/>
      <c r="MCM238" s="8"/>
      <c r="MCN238" s="8"/>
      <c r="MCO238" s="8"/>
      <c r="MCP238" s="8"/>
      <c r="MCQ238" s="8"/>
      <c r="MCR238" s="8"/>
      <c r="MCS238" s="8"/>
      <c r="MCT238" s="8"/>
      <c r="MCU238" s="8"/>
      <c r="MCV238" s="8"/>
      <c r="MCW238" s="8"/>
      <c r="MCX238" s="8"/>
      <c r="MCY238" s="8"/>
      <c r="MCZ238" s="8"/>
      <c r="MDA238" s="8"/>
      <c r="MDB238" s="8"/>
      <c r="MDC238" s="8"/>
      <c r="MDD238" s="8"/>
      <c r="MDE238" s="8"/>
      <c r="MDF238" s="8"/>
      <c r="MDG238" s="8"/>
      <c r="MDH238" s="8"/>
      <c r="MDI238" s="8"/>
      <c r="MDJ238" s="8"/>
      <c r="MDK238" s="8"/>
      <c r="MDL238" s="8"/>
      <c r="MDM238" s="8"/>
      <c r="MDN238" s="8"/>
      <c r="MDO238" s="8"/>
      <c r="MDP238" s="8"/>
      <c r="MDQ238" s="8"/>
      <c r="MDR238" s="8"/>
      <c r="MDS238" s="8"/>
      <c r="MDT238" s="8"/>
      <c r="MDU238" s="8"/>
      <c r="MDV238" s="8"/>
      <c r="MDW238" s="8"/>
      <c r="MDX238" s="8"/>
      <c r="MDY238" s="8"/>
      <c r="MDZ238" s="8"/>
      <c r="MEA238" s="8"/>
      <c r="MEB238" s="8"/>
      <c r="MEC238" s="8"/>
      <c r="MED238" s="8"/>
      <c r="MEE238" s="8"/>
      <c r="MEF238" s="8"/>
      <c r="MEG238" s="8"/>
      <c r="MEH238" s="8"/>
      <c r="MEI238" s="8"/>
      <c r="MEJ238" s="8"/>
      <c r="MEK238" s="8"/>
      <c r="MEL238" s="8"/>
      <c r="MEM238" s="8"/>
      <c r="MEN238" s="8"/>
      <c r="MEO238" s="8"/>
      <c r="MEP238" s="8"/>
      <c r="MEQ238" s="8"/>
      <c r="MER238" s="8"/>
      <c r="MES238" s="8"/>
      <c r="MET238" s="8"/>
      <c r="MEU238" s="8"/>
      <c r="MEV238" s="8"/>
      <c r="MEW238" s="8"/>
      <c r="MEX238" s="8"/>
      <c r="MEY238" s="8"/>
      <c r="MEZ238" s="8"/>
      <c r="MFA238" s="8"/>
      <c r="MFB238" s="8"/>
      <c r="MFC238" s="8"/>
      <c r="MFD238" s="8"/>
      <c r="MFE238" s="8"/>
      <c r="MFF238" s="8"/>
      <c r="MFG238" s="8"/>
      <c r="MFH238" s="8"/>
      <c r="MFI238" s="8"/>
      <c r="MFJ238" s="8"/>
      <c r="MFK238" s="8"/>
      <c r="MFL238" s="8"/>
      <c r="MFM238" s="8"/>
      <c r="MFN238" s="8"/>
      <c r="MFO238" s="8"/>
      <c r="MFP238" s="8"/>
      <c r="MFQ238" s="8"/>
      <c r="MFR238" s="8"/>
      <c r="MFS238" s="8"/>
      <c r="MFT238" s="8"/>
      <c r="MFU238" s="8"/>
      <c r="MFV238" s="8"/>
      <c r="MFW238" s="8"/>
      <c r="MFX238" s="8"/>
      <c r="MFY238" s="8"/>
      <c r="MFZ238" s="8"/>
      <c r="MGA238" s="8"/>
      <c r="MGB238" s="8"/>
      <c r="MGC238" s="8"/>
      <c r="MGD238" s="8"/>
      <c r="MGE238" s="8"/>
      <c r="MGF238" s="8"/>
      <c r="MGG238" s="8"/>
      <c r="MGH238" s="8"/>
      <c r="MGI238" s="8"/>
      <c r="MGJ238" s="8"/>
      <c r="MGK238" s="8"/>
      <c r="MGL238" s="8"/>
      <c r="MGM238" s="8"/>
      <c r="MGN238" s="8"/>
      <c r="MGO238" s="8"/>
      <c r="MGP238" s="8"/>
      <c r="MGQ238" s="8"/>
      <c r="MGR238" s="8"/>
      <c r="MGS238" s="8"/>
      <c r="MGT238" s="8"/>
      <c r="MGU238" s="8"/>
      <c r="MGV238" s="8"/>
      <c r="MGW238" s="8"/>
      <c r="MGX238" s="8"/>
      <c r="MGY238" s="8"/>
      <c r="MGZ238" s="8"/>
      <c r="MHA238" s="8"/>
      <c r="MHB238" s="8"/>
      <c r="MHC238" s="8"/>
      <c r="MHD238" s="8"/>
      <c r="MHE238" s="8"/>
      <c r="MHF238" s="8"/>
      <c r="MHG238" s="8"/>
      <c r="MHH238" s="8"/>
      <c r="MHI238" s="8"/>
      <c r="MHJ238" s="8"/>
      <c r="MHK238" s="8"/>
      <c r="MHL238" s="8"/>
      <c r="MHM238" s="8"/>
      <c r="MHN238" s="8"/>
      <c r="MHO238" s="8"/>
      <c r="MHP238" s="8"/>
      <c r="MHQ238" s="8"/>
      <c r="MHR238" s="8"/>
      <c r="MHS238" s="8"/>
      <c r="MHT238" s="8"/>
      <c r="MHU238" s="8"/>
      <c r="MHV238" s="8"/>
      <c r="MHW238" s="8"/>
      <c r="MHX238" s="8"/>
      <c r="MHY238" s="8"/>
      <c r="MHZ238" s="8"/>
      <c r="MIA238" s="8"/>
      <c r="MIB238" s="8"/>
      <c r="MIC238" s="8"/>
      <c r="MID238" s="8"/>
      <c r="MIE238" s="8"/>
      <c r="MIF238" s="8"/>
      <c r="MIG238" s="8"/>
      <c r="MIH238" s="8"/>
      <c r="MII238" s="8"/>
      <c r="MIJ238" s="8"/>
      <c r="MIK238" s="8"/>
      <c r="MIL238" s="8"/>
      <c r="MIM238" s="8"/>
      <c r="MIN238" s="8"/>
      <c r="MIO238" s="8"/>
      <c r="MIP238" s="8"/>
      <c r="MIQ238" s="8"/>
      <c r="MIR238" s="8"/>
      <c r="MIS238" s="8"/>
      <c r="MIT238" s="8"/>
      <c r="MIU238" s="8"/>
      <c r="MIV238" s="8"/>
      <c r="MIW238" s="8"/>
      <c r="MIX238" s="8"/>
      <c r="MIY238" s="8"/>
      <c r="MIZ238" s="8"/>
      <c r="MJA238" s="8"/>
      <c r="MJB238" s="8"/>
      <c r="MJC238" s="8"/>
      <c r="MJD238" s="8"/>
      <c r="MJE238" s="8"/>
      <c r="MJF238" s="8"/>
      <c r="MJG238" s="8"/>
      <c r="MJH238" s="8"/>
      <c r="MJI238" s="8"/>
      <c r="MJJ238" s="8"/>
      <c r="MJK238" s="8"/>
      <c r="MJL238" s="8"/>
      <c r="MJM238" s="8"/>
      <c r="MJN238" s="8"/>
      <c r="MJO238" s="8"/>
      <c r="MJP238" s="8"/>
      <c r="MJQ238" s="8"/>
      <c r="MJR238" s="8"/>
      <c r="MJS238" s="8"/>
      <c r="MJT238" s="8"/>
      <c r="MJU238" s="8"/>
      <c r="MJV238" s="8"/>
      <c r="MJW238" s="8"/>
      <c r="MJX238" s="8"/>
      <c r="MJY238" s="8"/>
      <c r="MJZ238" s="8"/>
      <c r="MKA238" s="8"/>
      <c r="MKB238" s="8"/>
      <c r="MKC238" s="8"/>
      <c r="MKD238" s="8"/>
      <c r="MKE238" s="8"/>
      <c r="MKF238" s="8"/>
      <c r="MKG238" s="8"/>
      <c r="MKH238" s="8"/>
      <c r="MKI238" s="8"/>
      <c r="MKJ238" s="8"/>
      <c r="MKK238" s="8"/>
      <c r="MKL238" s="8"/>
      <c r="MKM238" s="8"/>
      <c r="MKN238" s="8"/>
      <c r="MKO238" s="8"/>
      <c r="MKP238" s="8"/>
      <c r="MKQ238" s="8"/>
      <c r="MKR238" s="8"/>
      <c r="MKS238" s="8"/>
      <c r="MKT238" s="8"/>
      <c r="MKU238" s="8"/>
      <c r="MKV238" s="8"/>
      <c r="MKW238" s="8"/>
      <c r="MKX238" s="8"/>
      <c r="MKY238" s="8"/>
      <c r="MKZ238" s="8"/>
      <c r="MLA238" s="8"/>
      <c r="MLB238" s="8"/>
      <c r="MLC238" s="8"/>
      <c r="MLD238" s="8"/>
      <c r="MLE238" s="8"/>
      <c r="MLF238" s="8"/>
      <c r="MLG238" s="8"/>
      <c r="MLH238" s="8"/>
      <c r="MLI238" s="8"/>
      <c r="MLJ238" s="8"/>
      <c r="MLK238" s="8"/>
      <c r="MLL238" s="8"/>
      <c r="MLM238" s="8"/>
      <c r="MLN238" s="8"/>
      <c r="MLO238" s="8"/>
      <c r="MLP238" s="8"/>
      <c r="MLQ238" s="8"/>
      <c r="MLR238" s="8"/>
      <c r="MLS238" s="8"/>
      <c r="MLT238" s="8"/>
      <c r="MLU238" s="8"/>
      <c r="MLV238" s="8"/>
      <c r="MLW238" s="8"/>
      <c r="MLX238" s="8"/>
      <c r="MLY238" s="8"/>
      <c r="MLZ238" s="8"/>
      <c r="MMA238" s="8"/>
      <c r="MMB238" s="8"/>
      <c r="MMC238" s="8"/>
      <c r="MMD238" s="8"/>
      <c r="MME238" s="8"/>
      <c r="MMF238" s="8"/>
      <c r="MMG238" s="8"/>
      <c r="MMH238" s="8"/>
      <c r="MMI238" s="8"/>
      <c r="MMJ238" s="8"/>
      <c r="MMK238" s="8"/>
      <c r="MML238" s="8"/>
      <c r="MMM238" s="8"/>
      <c r="MMN238" s="8"/>
      <c r="MMO238" s="8"/>
      <c r="MMP238" s="8"/>
      <c r="MMQ238" s="8"/>
      <c r="MMR238" s="8"/>
      <c r="MMS238" s="8"/>
      <c r="MMT238" s="8"/>
      <c r="MMU238" s="8"/>
      <c r="MMV238" s="8"/>
      <c r="MMW238" s="8"/>
      <c r="MMX238" s="8"/>
      <c r="MMY238" s="8"/>
      <c r="MMZ238" s="8"/>
      <c r="MNA238" s="8"/>
      <c r="MNB238" s="8"/>
      <c r="MNC238" s="8"/>
      <c r="MND238" s="8"/>
      <c r="MNE238" s="8"/>
      <c r="MNF238" s="8"/>
      <c r="MNG238" s="8"/>
      <c r="MNH238" s="8"/>
      <c r="MNI238" s="8"/>
      <c r="MNJ238" s="8"/>
      <c r="MNK238" s="8"/>
      <c r="MNL238" s="8"/>
      <c r="MNM238" s="8"/>
      <c r="MNN238" s="8"/>
      <c r="MNO238" s="8"/>
      <c r="MNP238" s="8"/>
      <c r="MNQ238" s="8"/>
      <c r="MNR238" s="8"/>
      <c r="MNS238" s="8"/>
      <c r="MNT238" s="8"/>
      <c r="MNU238" s="8"/>
      <c r="MNV238" s="8"/>
      <c r="MNW238" s="8"/>
      <c r="MNX238" s="8"/>
      <c r="MNY238" s="8"/>
      <c r="MNZ238" s="8"/>
      <c r="MOA238" s="8"/>
      <c r="MOB238" s="8"/>
      <c r="MOC238" s="8"/>
      <c r="MOD238" s="8"/>
      <c r="MOE238" s="8"/>
      <c r="MOF238" s="8"/>
      <c r="MOG238" s="8"/>
      <c r="MOH238" s="8"/>
      <c r="MOI238" s="8"/>
      <c r="MOJ238" s="8"/>
      <c r="MOK238" s="8"/>
      <c r="MOL238" s="8"/>
      <c r="MOM238" s="8"/>
      <c r="MON238" s="8"/>
      <c r="MOO238" s="8"/>
      <c r="MOP238" s="8"/>
      <c r="MOQ238" s="8"/>
      <c r="MOR238" s="8"/>
      <c r="MOS238" s="8"/>
      <c r="MOT238" s="8"/>
      <c r="MOU238" s="8"/>
      <c r="MOV238" s="8"/>
      <c r="MOW238" s="8"/>
      <c r="MOX238" s="8"/>
      <c r="MOY238" s="8"/>
      <c r="MOZ238" s="8"/>
      <c r="MPA238" s="8"/>
      <c r="MPB238" s="8"/>
      <c r="MPC238" s="8"/>
      <c r="MPD238" s="8"/>
      <c r="MPE238" s="8"/>
      <c r="MPF238" s="8"/>
      <c r="MPG238" s="8"/>
      <c r="MPH238" s="8"/>
      <c r="MPI238" s="8"/>
      <c r="MPJ238" s="8"/>
      <c r="MPK238" s="8"/>
      <c r="MPL238" s="8"/>
      <c r="MPM238" s="8"/>
      <c r="MPN238" s="8"/>
      <c r="MPO238" s="8"/>
      <c r="MPP238" s="8"/>
      <c r="MPQ238" s="8"/>
      <c r="MPR238" s="8"/>
      <c r="MPS238" s="8"/>
      <c r="MPT238" s="8"/>
      <c r="MPU238" s="8"/>
      <c r="MPV238" s="8"/>
      <c r="MPW238" s="8"/>
      <c r="MPX238" s="8"/>
      <c r="MPY238" s="8"/>
      <c r="MPZ238" s="8"/>
      <c r="MQA238" s="8"/>
      <c r="MQB238" s="8"/>
      <c r="MQC238" s="8"/>
      <c r="MQD238" s="8"/>
      <c r="MQE238" s="8"/>
      <c r="MQF238" s="8"/>
      <c r="MQG238" s="8"/>
      <c r="MQH238" s="8"/>
      <c r="MQI238" s="8"/>
      <c r="MQJ238" s="8"/>
      <c r="MQK238" s="8"/>
      <c r="MQL238" s="8"/>
      <c r="MQM238" s="8"/>
      <c r="MQN238" s="8"/>
      <c r="MQO238" s="8"/>
      <c r="MQP238" s="8"/>
      <c r="MQQ238" s="8"/>
      <c r="MQR238" s="8"/>
      <c r="MQS238" s="8"/>
      <c r="MQT238" s="8"/>
      <c r="MQU238" s="8"/>
      <c r="MQV238" s="8"/>
      <c r="MQW238" s="8"/>
      <c r="MQX238" s="8"/>
      <c r="MQY238" s="8"/>
      <c r="MQZ238" s="8"/>
      <c r="MRA238" s="8"/>
      <c r="MRB238" s="8"/>
      <c r="MRC238" s="8"/>
      <c r="MRD238" s="8"/>
      <c r="MRE238" s="8"/>
      <c r="MRF238" s="8"/>
      <c r="MRG238" s="8"/>
      <c r="MRH238" s="8"/>
      <c r="MRI238" s="8"/>
      <c r="MRJ238" s="8"/>
      <c r="MRK238" s="8"/>
      <c r="MRL238" s="8"/>
      <c r="MRM238" s="8"/>
      <c r="MRN238" s="8"/>
      <c r="MRO238" s="8"/>
      <c r="MRP238" s="8"/>
      <c r="MRQ238" s="8"/>
      <c r="MRR238" s="8"/>
      <c r="MRS238" s="8"/>
      <c r="MRT238" s="8"/>
      <c r="MRU238" s="8"/>
      <c r="MRV238" s="8"/>
      <c r="MRW238" s="8"/>
      <c r="MRX238" s="8"/>
      <c r="MRY238" s="8"/>
      <c r="MRZ238" s="8"/>
      <c r="MSA238" s="8"/>
      <c r="MSB238" s="8"/>
      <c r="MSC238" s="8"/>
      <c r="MSD238" s="8"/>
      <c r="MSE238" s="8"/>
      <c r="MSF238" s="8"/>
      <c r="MSG238" s="8"/>
      <c r="MSH238" s="8"/>
      <c r="MSI238" s="8"/>
      <c r="MSJ238" s="8"/>
      <c r="MSK238" s="8"/>
      <c r="MSL238" s="8"/>
      <c r="MSM238" s="8"/>
      <c r="MSN238" s="8"/>
      <c r="MSO238" s="8"/>
      <c r="MSP238" s="8"/>
      <c r="MSQ238" s="8"/>
      <c r="MSR238" s="8"/>
      <c r="MSS238" s="8"/>
      <c r="MST238" s="8"/>
      <c r="MSU238" s="8"/>
      <c r="MSV238" s="8"/>
      <c r="MSW238" s="8"/>
      <c r="MSX238" s="8"/>
      <c r="MSY238" s="8"/>
      <c r="MSZ238" s="8"/>
      <c r="MTA238" s="8"/>
      <c r="MTB238" s="8"/>
      <c r="MTC238" s="8"/>
      <c r="MTD238" s="8"/>
      <c r="MTE238" s="8"/>
      <c r="MTF238" s="8"/>
      <c r="MTG238" s="8"/>
      <c r="MTH238" s="8"/>
      <c r="MTI238" s="8"/>
      <c r="MTJ238" s="8"/>
      <c r="MTK238" s="8"/>
      <c r="MTL238" s="8"/>
      <c r="MTM238" s="8"/>
      <c r="MTN238" s="8"/>
      <c r="MTO238" s="8"/>
      <c r="MTP238" s="8"/>
      <c r="MTQ238" s="8"/>
      <c r="MTR238" s="8"/>
      <c r="MTS238" s="8"/>
      <c r="MTT238" s="8"/>
      <c r="MTU238" s="8"/>
      <c r="MTV238" s="8"/>
      <c r="MTW238" s="8"/>
      <c r="MTX238" s="8"/>
      <c r="MTY238" s="8"/>
      <c r="MTZ238" s="8"/>
      <c r="MUA238" s="8"/>
      <c r="MUB238" s="8"/>
      <c r="MUC238" s="8"/>
      <c r="MUD238" s="8"/>
      <c r="MUE238" s="8"/>
      <c r="MUF238" s="8"/>
      <c r="MUG238" s="8"/>
      <c r="MUH238" s="8"/>
      <c r="MUI238" s="8"/>
      <c r="MUJ238" s="8"/>
      <c r="MUK238" s="8"/>
      <c r="MUL238" s="8"/>
      <c r="MUM238" s="8"/>
      <c r="MUN238" s="8"/>
      <c r="MUO238" s="8"/>
      <c r="MUP238" s="8"/>
      <c r="MUQ238" s="8"/>
      <c r="MUR238" s="8"/>
      <c r="MUS238" s="8"/>
      <c r="MUT238" s="8"/>
      <c r="MUU238" s="8"/>
      <c r="MUV238" s="8"/>
      <c r="MUW238" s="8"/>
      <c r="MUX238" s="8"/>
      <c r="MUY238" s="8"/>
      <c r="MUZ238" s="8"/>
      <c r="MVA238" s="8"/>
      <c r="MVB238" s="8"/>
      <c r="MVC238" s="8"/>
      <c r="MVD238" s="8"/>
      <c r="MVE238" s="8"/>
      <c r="MVF238" s="8"/>
      <c r="MVG238" s="8"/>
      <c r="MVH238" s="8"/>
      <c r="MVI238" s="8"/>
      <c r="MVJ238" s="8"/>
      <c r="MVK238" s="8"/>
      <c r="MVL238" s="8"/>
      <c r="MVM238" s="8"/>
      <c r="MVN238" s="8"/>
      <c r="MVO238" s="8"/>
      <c r="MVP238" s="8"/>
      <c r="MVQ238" s="8"/>
      <c r="MVR238" s="8"/>
      <c r="MVS238" s="8"/>
      <c r="MVT238" s="8"/>
      <c r="MVU238" s="8"/>
      <c r="MVV238" s="8"/>
      <c r="MVW238" s="8"/>
      <c r="MVX238" s="8"/>
      <c r="MVY238" s="8"/>
      <c r="MVZ238" s="8"/>
      <c r="MWA238" s="8"/>
      <c r="MWB238" s="8"/>
      <c r="MWC238" s="8"/>
      <c r="MWD238" s="8"/>
      <c r="MWE238" s="8"/>
      <c r="MWF238" s="8"/>
      <c r="MWG238" s="8"/>
      <c r="MWH238" s="8"/>
      <c r="MWI238" s="8"/>
      <c r="MWJ238" s="8"/>
      <c r="MWK238" s="8"/>
      <c r="MWL238" s="8"/>
      <c r="MWM238" s="8"/>
      <c r="MWN238" s="8"/>
      <c r="MWO238" s="8"/>
      <c r="MWP238" s="8"/>
      <c r="MWQ238" s="8"/>
      <c r="MWR238" s="8"/>
      <c r="MWS238" s="8"/>
      <c r="MWT238" s="8"/>
      <c r="MWU238" s="8"/>
      <c r="MWV238" s="8"/>
      <c r="MWW238" s="8"/>
      <c r="MWX238" s="8"/>
      <c r="MWY238" s="8"/>
      <c r="MWZ238" s="8"/>
      <c r="MXA238" s="8"/>
      <c r="MXB238" s="8"/>
      <c r="MXC238" s="8"/>
      <c r="MXD238" s="8"/>
      <c r="MXE238" s="8"/>
      <c r="MXF238" s="8"/>
      <c r="MXG238" s="8"/>
      <c r="MXH238" s="8"/>
      <c r="MXI238" s="8"/>
      <c r="MXJ238" s="8"/>
      <c r="MXK238" s="8"/>
      <c r="MXL238" s="8"/>
      <c r="MXM238" s="8"/>
      <c r="MXN238" s="8"/>
      <c r="MXO238" s="8"/>
      <c r="MXP238" s="8"/>
      <c r="MXQ238" s="8"/>
      <c r="MXR238" s="8"/>
      <c r="MXS238" s="8"/>
      <c r="MXT238" s="8"/>
      <c r="MXU238" s="8"/>
      <c r="MXV238" s="8"/>
      <c r="MXW238" s="8"/>
      <c r="MXX238" s="8"/>
      <c r="MXY238" s="8"/>
      <c r="MXZ238" s="8"/>
      <c r="MYA238" s="8"/>
      <c r="MYB238" s="8"/>
      <c r="MYC238" s="8"/>
      <c r="MYD238" s="8"/>
      <c r="MYE238" s="8"/>
      <c r="MYF238" s="8"/>
      <c r="MYG238" s="8"/>
      <c r="MYH238" s="8"/>
      <c r="MYI238" s="8"/>
      <c r="MYJ238" s="8"/>
      <c r="MYK238" s="8"/>
      <c r="MYL238" s="8"/>
      <c r="MYM238" s="8"/>
      <c r="MYN238" s="8"/>
      <c r="MYO238" s="8"/>
      <c r="MYP238" s="8"/>
      <c r="MYQ238" s="8"/>
      <c r="MYR238" s="8"/>
      <c r="MYS238" s="8"/>
      <c r="MYT238" s="8"/>
      <c r="MYU238" s="8"/>
      <c r="MYV238" s="8"/>
      <c r="MYW238" s="8"/>
      <c r="MYX238" s="8"/>
      <c r="MYY238" s="8"/>
      <c r="MYZ238" s="8"/>
      <c r="MZA238" s="8"/>
      <c r="MZB238" s="8"/>
      <c r="MZC238" s="8"/>
      <c r="MZD238" s="8"/>
      <c r="MZE238" s="8"/>
      <c r="MZF238" s="8"/>
      <c r="MZG238" s="8"/>
      <c r="MZH238" s="8"/>
      <c r="MZI238" s="8"/>
      <c r="MZJ238" s="8"/>
      <c r="MZK238" s="8"/>
      <c r="MZL238" s="8"/>
      <c r="MZM238" s="8"/>
      <c r="MZN238" s="8"/>
      <c r="MZO238" s="8"/>
      <c r="MZP238" s="8"/>
      <c r="MZQ238" s="8"/>
      <c r="MZR238" s="8"/>
      <c r="MZS238" s="8"/>
      <c r="MZT238" s="8"/>
      <c r="MZU238" s="8"/>
      <c r="MZV238" s="8"/>
      <c r="MZW238" s="8"/>
      <c r="MZX238" s="8"/>
      <c r="MZY238" s="8"/>
      <c r="MZZ238" s="8"/>
      <c r="NAA238" s="8"/>
      <c r="NAB238" s="8"/>
      <c r="NAC238" s="8"/>
      <c r="NAD238" s="8"/>
      <c r="NAE238" s="8"/>
      <c r="NAF238" s="8"/>
      <c r="NAG238" s="8"/>
      <c r="NAH238" s="8"/>
      <c r="NAI238" s="8"/>
      <c r="NAJ238" s="8"/>
      <c r="NAK238" s="8"/>
      <c r="NAL238" s="8"/>
      <c r="NAM238" s="8"/>
      <c r="NAN238" s="8"/>
      <c r="NAO238" s="8"/>
      <c r="NAP238" s="8"/>
      <c r="NAQ238" s="8"/>
      <c r="NAR238" s="8"/>
      <c r="NAS238" s="8"/>
      <c r="NAT238" s="8"/>
      <c r="NAU238" s="8"/>
      <c r="NAV238" s="8"/>
      <c r="NAW238" s="8"/>
      <c r="NAX238" s="8"/>
      <c r="NAY238" s="8"/>
      <c r="NAZ238" s="8"/>
      <c r="NBA238" s="8"/>
      <c r="NBB238" s="8"/>
      <c r="NBC238" s="8"/>
      <c r="NBD238" s="8"/>
      <c r="NBE238" s="8"/>
      <c r="NBF238" s="8"/>
      <c r="NBG238" s="8"/>
      <c r="NBH238" s="8"/>
      <c r="NBI238" s="8"/>
      <c r="NBJ238" s="8"/>
      <c r="NBK238" s="8"/>
      <c r="NBL238" s="8"/>
      <c r="NBM238" s="8"/>
      <c r="NBN238" s="8"/>
      <c r="NBO238" s="8"/>
      <c r="NBP238" s="8"/>
      <c r="NBQ238" s="8"/>
      <c r="NBR238" s="8"/>
      <c r="NBS238" s="8"/>
      <c r="NBT238" s="8"/>
      <c r="NBU238" s="8"/>
      <c r="NBV238" s="8"/>
      <c r="NBW238" s="8"/>
      <c r="NBX238" s="8"/>
      <c r="NBY238" s="8"/>
      <c r="NBZ238" s="8"/>
      <c r="NCA238" s="8"/>
      <c r="NCB238" s="8"/>
      <c r="NCC238" s="8"/>
      <c r="NCD238" s="8"/>
      <c r="NCE238" s="8"/>
      <c r="NCF238" s="8"/>
      <c r="NCG238" s="8"/>
      <c r="NCH238" s="8"/>
      <c r="NCI238" s="8"/>
      <c r="NCJ238" s="8"/>
      <c r="NCK238" s="8"/>
      <c r="NCL238" s="8"/>
      <c r="NCM238" s="8"/>
      <c r="NCN238" s="8"/>
      <c r="NCO238" s="8"/>
      <c r="NCP238" s="8"/>
      <c r="NCQ238" s="8"/>
      <c r="NCR238" s="8"/>
      <c r="NCS238" s="8"/>
      <c r="NCT238" s="8"/>
      <c r="NCU238" s="8"/>
      <c r="NCV238" s="8"/>
      <c r="NCW238" s="8"/>
      <c r="NCX238" s="8"/>
      <c r="NCY238" s="8"/>
      <c r="NCZ238" s="8"/>
      <c r="NDA238" s="8"/>
      <c r="NDB238" s="8"/>
      <c r="NDC238" s="8"/>
      <c r="NDD238" s="8"/>
      <c r="NDE238" s="8"/>
      <c r="NDF238" s="8"/>
      <c r="NDG238" s="8"/>
      <c r="NDH238" s="8"/>
      <c r="NDI238" s="8"/>
      <c r="NDJ238" s="8"/>
      <c r="NDK238" s="8"/>
      <c r="NDL238" s="8"/>
      <c r="NDM238" s="8"/>
      <c r="NDN238" s="8"/>
      <c r="NDO238" s="8"/>
      <c r="NDP238" s="8"/>
      <c r="NDQ238" s="8"/>
      <c r="NDR238" s="8"/>
      <c r="NDS238" s="8"/>
      <c r="NDT238" s="8"/>
      <c r="NDU238" s="8"/>
      <c r="NDV238" s="8"/>
      <c r="NDW238" s="8"/>
      <c r="NDX238" s="8"/>
      <c r="NDY238" s="8"/>
      <c r="NDZ238" s="8"/>
      <c r="NEA238" s="8"/>
      <c r="NEB238" s="8"/>
      <c r="NEC238" s="8"/>
      <c r="NED238" s="8"/>
      <c r="NEE238" s="8"/>
      <c r="NEF238" s="8"/>
      <c r="NEG238" s="8"/>
      <c r="NEH238" s="8"/>
      <c r="NEI238" s="8"/>
      <c r="NEJ238" s="8"/>
      <c r="NEK238" s="8"/>
      <c r="NEL238" s="8"/>
      <c r="NEM238" s="8"/>
      <c r="NEN238" s="8"/>
      <c r="NEO238" s="8"/>
      <c r="NEP238" s="8"/>
      <c r="NEQ238" s="8"/>
      <c r="NER238" s="8"/>
      <c r="NES238" s="8"/>
      <c r="NET238" s="8"/>
      <c r="NEU238" s="8"/>
      <c r="NEV238" s="8"/>
      <c r="NEW238" s="8"/>
      <c r="NEX238" s="8"/>
      <c r="NEY238" s="8"/>
      <c r="NEZ238" s="8"/>
      <c r="NFA238" s="8"/>
      <c r="NFB238" s="8"/>
      <c r="NFC238" s="8"/>
      <c r="NFD238" s="8"/>
      <c r="NFE238" s="8"/>
      <c r="NFF238" s="8"/>
      <c r="NFG238" s="8"/>
      <c r="NFH238" s="8"/>
      <c r="NFI238" s="8"/>
      <c r="NFJ238" s="8"/>
      <c r="NFK238" s="8"/>
      <c r="NFL238" s="8"/>
      <c r="NFM238" s="8"/>
      <c r="NFN238" s="8"/>
      <c r="NFO238" s="8"/>
      <c r="NFP238" s="8"/>
      <c r="NFQ238" s="8"/>
      <c r="NFR238" s="8"/>
      <c r="NFS238" s="8"/>
      <c r="NFT238" s="8"/>
      <c r="NFU238" s="8"/>
      <c r="NFV238" s="8"/>
      <c r="NFW238" s="8"/>
      <c r="NFX238" s="8"/>
      <c r="NFY238" s="8"/>
      <c r="NFZ238" s="8"/>
      <c r="NGA238" s="8"/>
      <c r="NGB238" s="8"/>
      <c r="NGC238" s="8"/>
      <c r="NGD238" s="8"/>
      <c r="NGE238" s="8"/>
      <c r="NGF238" s="8"/>
      <c r="NGG238" s="8"/>
      <c r="NGH238" s="8"/>
      <c r="NGI238" s="8"/>
      <c r="NGJ238" s="8"/>
      <c r="NGK238" s="8"/>
      <c r="NGL238" s="8"/>
      <c r="NGM238" s="8"/>
      <c r="NGN238" s="8"/>
      <c r="NGO238" s="8"/>
      <c r="NGP238" s="8"/>
      <c r="NGQ238" s="8"/>
      <c r="NGR238" s="8"/>
      <c r="NGS238" s="8"/>
      <c r="NGT238" s="8"/>
      <c r="NGU238" s="8"/>
      <c r="NGV238" s="8"/>
      <c r="NGW238" s="8"/>
      <c r="NGX238" s="8"/>
      <c r="NGY238" s="8"/>
      <c r="NGZ238" s="8"/>
      <c r="NHA238" s="8"/>
      <c r="NHB238" s="8"/>
      <c r="NHC238" s="8"/>
      <c r="NHD238" s="8"/>
      <c r="NHE238" s="8"/>
      <c r="NHF238" s="8"/>
      <c r="NHG238" s="8"/>
      <c r="NHH238" s="8"/>
      <c r="NHI238" s="8"/>
      <c r="NHJ238" s="8"/>
      <c r="NHK238" s="8"/>
      <c r="NHL238" s="8"/>
      <c r="NHM238" s="8"/>
      <c r="NHN238" s="8"/>
      <c r="NHO238" s="8"/>
      <c r="NHP238" s="8"/>
      <c r="NHQ238" s="8"/>
      <c r="NHR238" s="8"/>
      <c r="NHS238" s="8"/>
      <c r="NHT238" s="8"/>
      <c r="NHU238" s="8"/>
      <c r="NHV238" s="8"/>
      <c r="NHW238" s="8"/>
      <c r="NHX238" s="8"/>
      <c r="NHY238" s="8"/>
      <c r="NHZ238" s="8"/>
      <c r="NIA238" s="8"/>
      <c r="NIB238" s="8"/>
      <c r="NIC238" s="8"/>
      <c r="NID238" s="8"/>
      <c r="NIE238" s="8"/>
      <c r="NIF238" s="8"/>
      <c r="NIG238" s="8"/>
      <c r="NIH238" s="8"/>
      <c r="NII238" s="8"/>
      <c r="NIJ238" s="8"/>
      <c r="NIK238" s="8"/>
      <c r="NIL238" s="8"/>
      <c r="NIM238" s="8"/>
      <c r="NIN238" s="8"/>
      <c r="NIO238" s="8"/>
      <c r="NIP238" s="8"/>
      <c r="NIQ238" s="8"/>
      <c r="NIR238" s="8"/>
      <c r="NIS238" s="8"/>
      <c r="NIT238" s="8"/>
      <c r="NIU238" s="8"/>
      <c r="NIV238" s="8"/>
      <c r="NIW238" s="8"/>
      <c r="NIX238" s="8"/>
      <c r="NIY238" s="8"/>
      <c r="NIZ238" s="8"/>
      <c r="NJA238" s="8"/>
      <c r="NJB238" s="8"/>
      <c r="NJC238" s="8"/>
      <c r="NJD238" s="8"/>
      <c r="NJE238" s="8"/>
      <c r="NJF238" s="8"/>
      <c r="NJG238" s="8"/>
      <c r="NJH238" s="8"/>
      <c r="NJI238" s="8"/>
      <c r="NJJ238" s="8"/>
      <c r="NJK238" s="8"/>
      <c r="NJL238" s="8"/>
      <c r="NJM238" s="8"/>
      <c r="NJN238" s="8"/>
      <c r="NJO238" s="8"/>
      <c r="NJP238" s="8"/>
      <c r="NJQ238" s="8"/>
      <c r="NJR238" s="8"/>
      <c r="NJS238" s="8"/>
      <c r="NJT238" s="8"/>
      <c r="NJU238" s="8"/>
      <c r="NJV238" s="8"/>
      <c r="NJW238" s="8"/>
      <c r="NJX238" s="8"/>
      <c r="NJY238" s="8"/>
      <c r="NJZ238" s="8"/>
      <c r="NKA238" s="8"/>
      <c r="NKB238" s="8"/>
      <c r="NKC238" s="8"/>
      <c r="NKD238" s="8"/>
      <c r="NKE238" s="8"/>
      <c r="NKF238" s="8"/>
      <c r="NKG238" s="8"/>
      <c r="NKH238" s="8"/>
      <c r="NKI238" s="8"/>
      <c r="NKJ238" s="8"/>
      <c r="NKK238" s="8"/>
      <c r="NKL238" s="8"/>
      <c r="NKM238" s="8"/>
      <c r="NKN238" s="8"/>
      <c r="NKO238" s="8"/>
      <c r="NKP238" s="8"/>
      <c r="NKQ238" s="8"/>
      <c r="NKR238" s="8"/>
      <c r="NKS238" s="8"/>
      <c r="NKT238" s="8"/>
      <c r="NKU238" s="8"/>
      <c r="NKV238" s="8"/>
      <c r="NKW238" s="8"/>
      <c r="NKX238" s="8"/>
      <c r="NKY238" s="8"/>
      <c r="NKZ238" s="8"/>
      <c r="NLA238" s="8"/>
      <c r="NLB238" s="8"/>
      <c r="NLC238" s="8"/>
      <c r="NLD238" s="8"/>
      <c r="NLE238" s="8"/>
      <c r="NLF238" s="8"/>
      <c r="NLG238" s="8"/>
      <c r="NLH238" s="8"/>
      <c r="NLI238" s="8"/>
      <c r="NLJ238" s="8"/>
      <c r="NLK238" s="8"/>
      <c r="NLL238" s="8"/>
      <c r="NLM238" s="8"/>
      <c r="NLN238" s="8"/>
      <c r="NLO238" s="8"/>
      <c r="NLP238" s="8"/>
      <c r="NLQ238" s="8"/>
      <c r="NLR238" s="8"/>
      <c r="NLS238" s="8"/>
      <c r="NLT238" s="8"/>
      <c r="NLU238" s="8"/>
      <c r="NLV238" s="8"/>
      <c r="NLW238" s="8"/>
      <c r="NLX238" s="8"/>
      <c r="NLY238" s="8"/>
      <c r="NLZ238" s="8"/>
      <c r="NMA238" s="8"/>
      <c r="NMB238" s="8"/>
      <c r="NMC238" s="8"/>
      <c r="NMD238" s="8"/>
      <c r="NME238" s="8"/>
      <c r="NMF238" s="8"/>
      <c r="NMG238" s="8"/>
      <c r="NMH238" s="8"/>
      <c r="NMI238" s="8"/>
      <c r="NMJ238" s="8"/>
      <c r="NMK238" s="8"/>
      <c r="NML238" s="8"/>
      <c r="NMM238" s="8"/>
      <c r="NMN238" s="8"/>
      <c r="NMO238" s="8"/>
      <c r="NMP238" s="8"/>
      <c r="NMQ238" s="8"/>
      <c r="NMR238" s="8"/>
      <c r="NMS238" s="8"/>
      <c r="NMT238" s="8"/>
      <c r="NMU238" s="8"/>
      <c r="NMV238" s="8"/>
      <c r="NMW238" s="8"/>
      <c r="NMX238" s="8"/>
      <c r="NMY238" s="8"/>
      <c r="NMZ238" s="8"/>
      <c r="NNA238" s="8"/>
      <c r="NNB238" s="8"/>
      <c r="NNC238" s="8"/>
      <c r="NND238" s="8"/>
      <c r="NNE238" s="8"/>
      <c r="NNF238" s="8"/>
      <c r="NNG238" s="8"/>
      <c r="NNH238" s="8"/>
      <c r="NNI238" s="8"/>
      <c r="NNJ238" s="8"/>
      <c r="NNK238" s="8"/>
      <c r="NNL238" s="8"/>
      <c r="NNM238" s="8"/>
      <c r="NNN238" s="8"/>
      <c r="NNO238" s="8"/>
      <c r="NNP238" s="8"/>
      <c r="NNQ238" s="8"/>
      <c r="NNR238" s="8"/>
      <c r="NNS238" s="8"/>
      <c r="NNT238" s="8"/>
      <c r="NNU238" s="8"/>
      <c r="NNV238" s="8"/>
      <c r="NNW238" s="8"/>
      <c r="NNX238" s="8"/>
      <c r="NNY238" s="8"/>
      <c r="NNZ238" s="8"/>
      <c r="NOA238" s="8"/>
      <c r="NOB238" s="8"/>
      <c r="NOC238" s="8"/>
      <c r="NOD238" s="8"/>
      <c r="NOE238" s="8"/>
      <c r="NOF238" s="8"/>
      <c r="NOG238" s="8"/>
      <c r="NOH238" s="8"/>
      <c r="NOI238" s="8"/>
      <c r="NOJ238" s="8"/>
      <c r="NOK238" s="8"/>
      <c r="NOL238" s="8"/>
      <c r="NOM238" s="8"/>
      <c r="NON238" s="8"/>
      <c r="NOO238" s="8"/>
      <c r="NOP238" s="8"/>
      <c r="NOQ238" s="8"/>
      <c r="NOR238" s="8"/>
      <c r="NOS238" s="8"/>
      <c r="NOT238" s="8"/>
      <c r="NOU238" s="8"/>
      <c r="NOV238" s="8"/>
      <c r="NOW238" s="8"/>
      <c r="NOX238" s="8"/>
      <c r="NOY238" s="8"/>
      <c r="NOZ238" s="8"/>
      <c r="NPA238" s="8"/>
      <c r="NPB238" s="8"/>
      <c r="NPC238" s="8"/>
      <c r="NPD238" s="8"/>
      <c r="NPE238" s="8"/>
      <c r="NPF238" s="8"/>
      <c r="NPG238" s="8"/>
      <c r="NPH238" s="8"/>
      <c r="NPI238" s="8"/>
      <c r="NPJ238" s="8"/>
      <c r="NPK238" s="8"/>
      <c r="NPL238" s="8"/>
      <c r="NPM238" s="8"/>
      <c r="NPN238" s="8"/>
      <c r="NPO238" s="8"/>
      <c r="NPP238" s="8"/>
      <c r="NPQ238" s="8"/>
      <c r="NPR238" s="8"/>
      <c r="NPS238" s="8"/>
      <c r="NPT238" s="8"/>
      <c r="NPU238" s="8"/>
      <c r="NPV238" s="8"/>
      <c r="NPW238" s="8"/>
      <c r="NPX238" s="8"/>
      <c r="NPY238" s="8"/>
      <c r="NPZ238" s="8"/>
      <c r="NQA238" s="8"/>
      <c r="NQB238" s="8"/>
      <c r="NQC238" s="8"/>
      <c r="NQD238" s="8"/>
      <c r="NQE238" s="8"/>
      <c r="NQF238" s="8"/>
      <c r="NQG238" s="8"/>
      <c r="NQH238" s="8"/>
      <c r="NQI238" s="8"/>
      <c r="NQJ238" s="8"/>
      <c r="NQK238" s="8"/>
      <c r="NQL238" s="8"/>
      <c r="NQM238" s="8"/>
      <c r="NQN238" s="8"/>
      <c r="NQO238" s="8"/>
      <c r="NQP238" s="8"/>
      <c r="NQQ238" s="8"/>
      <c r="NQR238" s="8"/>
      <c r="NQS238" s="8"/>
      <c r="NQT238" s="8"/>
      <c r="NQU238" s="8"/>
      <c r="NQV238" s="8"/>
      <c r="NQW238" s="8"/>
      <c r="NQX238" s="8"/>
      <c r="NQY238" s="8"/>
      <c r="NQZ238" s="8"/>
      <c r="NRA238" s="8"/>
      <c r="NRB238" s="8"/>
      <c r="NRC238" s="8"/>
      <c r="NRD238" s="8"/>
      <c r="NRE238" s="8"/>
      <c r="NRF238" s="8"/>
      <c r="NRG238" s="8"/>
      <c r="NRH238" s="8"/>
      <c r="NRI238" s="8"/>
      <c r="NRJ238" s="8"/>
      <c r="NRK238" s="8"/>
      <c r="NRL238" s="8"/>
      <c r="NRM238" s="8"/>
      <c r="NRN238" s="8"/>
      <c r="NRO238" s="8"/>
      <c r="NRP238" s="8"/>
      <c r="NRQ238" s="8"/>
      <c r="NRR238" s="8"/>
      <c r="NRS238" s="8"/>
      <c r="NRT238" s="8"/>
      <c r="NRU238" s="8"/>
      <c r="NRV238" s="8"/>
      <c r="NRW238" s="8"/>
      <c r="NRX238" s="8"/>
      <c r="NRY238" s="8"/>
      <c r="NRZ238" s="8"/>
      <c r="NSA238" s="8"/>
      <c r="NSB238" s="8"/>
      <c r="NSC238" s="8"/>
      <c r="NSD238" s="8"/>
      <c r="NSE238" s="8"/>
      <c r="NSF238" s="8"/>
      <c r="NSG238" s="8"/>
      <c r="NSH238" s="8"/>
      <c r="NSI238" s="8"/>
      <c r="NSJ238" s="8"/>
      <c r="NSK238" s="8"/>
      <c r="NSL238" s="8"/>
      <c r="NSM238" s="8"/>
      <c r="NSN238" s="8"/>
      <c r="NSO238" s="8"/>
      <c r="NSP238" s="8"/>
      <c r="NSQ238" s="8"/>
      <c r="NSR238" s="8"/>
      <c r="NSS238" s="8"/>
      <c r="NST238" s="8"/>
      <c r="NSU238" s="8"/>
      <c r="NSV238" s="8"/>
      <c r="NSW238" s="8"/>
      <c r="NSX238" s="8"/>
      <c r="NSY238" s="8"/>
      <c r="NSZ238" s="8"/>
      <c r="NTA238" s="8"/>
      <c r="NTB238" s="8"/>
      <c r="NTC238" s="8"/>
      <c r="NTD238" s="8"/>
      <c r="NTE238" s="8"/>
      <c r="NTF238" s="8"/>
      <c r="NTG238" s="8"/>
      <c r="NTH238" s="8"/>
      <c r="NTI238" s="8"/>
      <c r="NTJ238" s="8"/>
      <c r="NTK238" s="8"/>
      <c r="NTL238" s="8"/>
      <c r="NTM238" s="8"/>
      <c r="NTN238" s="8"/>
      <c r="NTO238" s="8"/>
      <c r="NTP238" s="8"/>
      <c r="NTQ238" s="8"/>
      <c r="NTR238" s="8"/>
      <c r="NTS238" s="8"/>
      <c r="NTT238" s="8"/>
      <c r="NTU238" s="8"/>
      <c r="NTV238" s="8"/>
      <c r="NTW238" s="8"/>
      <c r="NTX238" s="8"/>
      <c r="NTY238" s="8"/>
      <c r="NTZ238" s="8"/>
      <c r="NUA238" s="8"/>
      <c r="NUB238" s="8"/>
      <c r="NUC238" s="8"/>
      <c r="NUD238" s="8"/>
      <c r="NUE238" s="8"/>
      <c r="NUF238" s="8"/>
      <c r="NUG238" s="8"/>
      <c r="NUH238" s="8"/>
      <c r="NUI238" s="8"/>
      <c r="NUJ238" s="8"/>
      <c r="NUK238" s="8"/>
      <c r="NUL238" s="8"/>
      <c r="NUM238" s="8"/>
      <c r="NUN238" s="8"/>
      <c r="NUO238" s="8"/>
      <c r="NUP238" s="8"/>
      <c r="NUQ238" s="8"/>
      <c r="NUR238" s="8"/>
      <c r="NUS238" s="8"/>
      <c r="NUT238" s="8"/>
      <c r="NUU238" s="8"/>
      <c r="NUV238" s="8"/>
      <c r="NUW238" s="8"/>
      <c r="NUX238" s="8"/>
      <c r="NUY238" s="8"/>
      <c r="NUZ238" s="8"/>
      <c r="NVA238" s="8"/>
      <c r="NVB238" s="8"/>
      <c r="NVC238" s="8"/>
      <c r="NVD238" s="8"/>
      <c r="NVE238" s="8"/>
      <c r="NVF238" s="8"/>
      <c r="NVG238" s="8"/>
      <c r="NVH238" s="8"/>
      <c r="NVI238" s="8"/>
      <c r="NVJ238" s="8"/>
      <c r="NVK238" s="8"/>
      <c r="NVL238" s="8"/>
      <c r="NVM238" s="8"/>
      <c r="NVN238" s="8"/>
      <c r="NVO238" s="8"/>
      <c r="NVP238" s="8"/>
      <c r="NVQ238" s="8"/>
      <c r="NVR238" s="8"/>
      <c r="NVS238" s="8"/>
      <c r="NVT238" s="8"/>
      <c r="NVU238" s="8"/>
      <c r="NVV238" s="8"/>
      <c r="NVW238" s="8"/>
      <c r="NVX238" s="8"/>
      <c r="NVY238" s="8"/>
      <c r="NVZ238" s="8"/>
      <c r="NWA238" s="8"/>
      <c r="NWB238" s="8"/>
      <c r="NWC238" s="8"/>
      <c r="NWD238" s="8"/>
      <c r="NWE238" s="8"/>
      <c r="NWF238" s="8"/>
      <c r="NWG238" s="8"/>
      <c r="NWH238" s="8"/>
      <c r="NWI238" s="8"/>
      <c r="NWJ238" s="8"/>
      <c r="NWK238" s="8"/>
      <c r="NWL238" s="8"/>
      <c r="NWM238" s="8"/>
      <c r="NWN238" s="8"/>
      <c r="NWO238" s="8"/>
      <c r="NWP238" s="8"/>
      <c r="NWQ238" s="8"/>
      <c r="NWR238" s="8"/>
      <c r="NWS238" s="8"/>
      <c r="NWT238" s="8"/>
      <c r="NWU238" s="8"/>
      <c r="NWV238" s="8"/>
      <c r="NWW238" s="8"/>
      <c r="NWX238" s="8"/>
      <c r="NWY238" s="8"/>
      <c r="NWZ238" s="8"/>
      <c r="NXA238" s="8"/>
      <c r="NXB238" s="8"/>
      <c r="NXC238" s="8"/>
      <c r="NXD238" s="8"/>
      <c r="NXE238" s="8"/>
      <c r="NXF238" s="8"/>
      <c r="NXG238" s="8"/>
      <c r="NXH238" s="8"/>
      <c r="NXI238" s="8"/>
      <c r="NXJ238" s="8"/>
      <c r="NXK238" s="8"/>
      <c r="NXL238" s="8"/>
      <c r="NXM238" s="8"/>
      <c r="NXN238" s="8"/>
      <c r="NXO238" s="8"/>
      <c r="NXP238" s="8"/>
      <c r="NXQ238" s="8"/>
      <c r="NXR238" s="8"/>
      <c r="NXS238" s="8"/>
      <c r="NXT238" s="8"/>
      <c r="NXU238" s="8"/>
      <c r="NXV238" s="8"/>
      <c r="NXW238" s="8"/>
      <c r="NXX238" s="8"/>
      <c r="NXY238" s="8"/>
      <c r="NXZ238" s="8"/>
      <c r="NYA238" s="8"/>
      <c r="NYB238" s="8"/>
      <c r="NYC238" s="8"/>
      <c r="NYD238" s="8"/>
      <c r="NYE238" s="8"/>
      <c r="NYF238" s="8"/>
      <c r="NYG238" s="8"/>
      <c r="NYH238" s="8"/>
      <c r="NYI238" s="8"/>
      <c r="NYJ238" s="8"/>
      <c r="NYK238" s="8"/>
      <c r="NYL238" s="8"/>
      <c r="NYM238" s="8"/>
      <c r="NYN238" s="8"/>
      <c r="NYO238" s="8"/>
      <c r="NYP238" s="8"/>
      <c r="NYQ238" s="8"/>
      <c r="NYR238" s="8"/>
      <c r="NYS238" s="8"/>
      <c r="NYT238" s="8"/>
      <c r="NYU238" s="8"/>
      <c r="NYV238" s="8"/>
      <c r="NYW238" s="8"/>
      <c r="NYX238" s="8"/>
      <c r="NYY238" s="8"/>
      <c r="NYZ238" s="8"/>
      <c r="NZA238" s="8"/>
      <c r="NZB238" s="8"/>
      <c r="NZC238" s="8"/>
      <c r="NZD238" s="8"/>
      <c r="NZE238" s="8"/>
      <c r="NZF238" s="8"/>
      <c r="NZG238" s="8"/>
      <c r="NZH238" s="8"/>
      <c r="NZI238" s="8"/>
      <c r="NZJ238" s="8"/>
      <c r="NZK238" s="8"/>
      <c r="NZL238" s="8"/>
      <c r="NZM238" s="8"/>
      <c r="NZN238" s="8"/>
      <c r="NZO238" s="8"/>
      <c r="NZP238" s="8"/>
      <c r="NZQ238" s="8"/>
      <c r="NZR238" s="8"/>
      <c r="NZS238" s="8"/>
      <c r="NZT238" s="8"/>
      <c r="NZU238" s="8"/>
      <c r="NZV238" s="8"/>
      <c r="NZW238" s="8"/>
      <c r="NZX238" s="8"/>
      <c r="NZY238" s="8"/>
      <c r="NZZ238" s="8"/>
      <c r="OAA238" s="8"/>
      <c r="OAB238" s="8"/>
      <c r="OAC238" s="8"/>
      <c r="OAD238" s="8"/>
      <c r="OAE238" s="8"/>
      <c r="OAF238" s="8"/>
      <c r="OAG238" s="8"/>
      <c r="OAH238" s="8"/>
      <c r="OAI238" s="8"/>
      <c r="OAJ238" s="8"/>
      <c r="OAK238" s="8"/>
      <c r="OAL238" s="8"/>
      <c r="OAM238" s="8"/>
      <c r="OAN238" s="8"/>
      <c r="OAO238" s="8"/>
      <c r="OAP238" s="8"/>
      <c r="OAQ238" s="8"/>
      <c r="OAR238" s="8"/>
      <c r="OAS238" s="8"/>
      <c r="OAT238" s="8"/>
      <c r="OAU238" s="8"/>
      <c r="OAV238" s="8"/>
      <c r="OAW238" s="8"/>
      <c r="OAX238" s="8"/>
      <c r="OAY238" s="8"/>
      <c r="OAZ238" s="8"/>
      <c r="OBA238" s="8"/>
      <c r="OBB238" s="8"/>
      <c r="OBC238" s="8"/>
      <c r="OBD238" s="8"/>
      <c r="OBE238" s="8"/>
      <c r="OBF238" s="8"/>
      <c r="OBG238" s="8"/>
      <c r="OBH238" s="8"/>
      <c r="OBI238" s="8"/>
      <c r="OBJ238" s="8"/>
      <c r="OBK238" s="8"/>
      <c r="OBL238" s="8"/>
      <c r="OBM238" s="8"/>
      <c r="OBN238" s="8"/>
      <c r="OBO238" s="8"/>
      <c r="OBP238" s="8"/>
      <c r="OBQ238" s="8"/>
      <c r="OBR238" s="8"/>
      <c r="OBS238" s="8"/>
      <c r="OBT238" s="8"/>
      <c r="OBU238" s="8"/>
      <c r="OBV238" s="8"/>
      <c r="OBW238" s="8"/>
      <c r="OBX238" s="8"/>
      <c r="OBY238" s="8"/>
      <c r="OBZ238" s="8"/>
      <c r="OCA238" s="8"/>
      <c r="OCB238" s="8"/>
      <c r="OCC238" s="8"/>
      <c r="OCD238" s="8"/>
      <c r="OCE238" s="8"/>
      <c r="OCF238" s="8"/>
      <c r="OCG238" s="8"/>
      <c r="OCH238" s="8"/>
      <c r="OCI238" s="8"/>
      <c r="OCJ238" s="8"/>
      <c r="OCK238" s="8"/>
      <c r="OCL238" s="8"/>
      <c r="OCM238" s="8"/>
      <c r="OCN238" s="8"/>
      <c r="OCO238" s="8"/>
      <c r="OCP238" s="8"/>
      <c r="OCQ238" s="8"/>
      <c r="OCR238" s="8"/>
      <c r="OCS238" s="8"/>
      <c r="OCT238" s="8"/>
      <c r="OCU238" s="8"/>
      <c r="OCV238" s="8"/>
      <c r="OCW238" s="8"/>
      <c r="OCX238" s="8"/>
      <c r="OCY238" s="8"/>
      <c r="OCZ238" s="8"/>
      <c r="ODA238" s="8"/>
      <c r="ODB238" s="8"/>
      <c r="ODC238" s="8"/>
      <c r="ODD238" s="8"/>
      <c r="ODE238" s="8"/>
      <c r="ODF238" s="8"/>
      <c r="ODG238" s="8"/>
      <c r="ODH238" s="8"/>
      <c r="ODI238" s="8"/>
      <c r="ODJ238" s="8"/>
      <c r="ODK238" s="8"/>
      <c r="ODL238" s="8"/>
      <c r="ODM238" s="8"/>
      <c r="ODN238" s="8"/>
      <c r="ODO238" s="8"/>
      <c r="ODP238" s="8"/>
      <c r="ODQ238" s="8"/>
      <c r="ODR238" s="8"/>
      <c r="ODS238" s="8"/>
      <c r="ODT238" s="8"/>
      <c r="ODU238" s="8"/>
      <c r="ODV238" s="8"/>
      <c r="ODW238" s="8"/>
      <c r="ODX238" s="8"/>
      <c r="ODY238" s="8"/>
      <c r="ODZ238" s="8"/>
      <c r="OEA238" s="8"/>
      <c r="OEB238" s="8"/>
      <c r="OEC238" s="8"/>
      <c r="OED238" s="8"/>
      <c r="OEE238" s="8"/>
      <c r="OEF238" s="8"/>
      <c r="OEG238" s="8"/>
      <c r="OEH238" s="8"/>
      <c r="OEI238" s="8"/>
      <c r="OEJ238" s="8"/>
      <c r="OEK238" s="8"/>
      <c r="OEL238" s="8"/>
      <c r="OEM238" s="8"/>
      <c r="OEN238" s="8"/>
      <c r="OEO238" s="8"/>
      <c r="OEP238" s="8"/>
      <c r="OEQ238" s="8"/>
      <c r="OER238" s="8"/>
      <c r="OES238" s="8"/>
      <c r="OET238" s="8"/>
      <c r="OEU238" s="8"/>
      <c r="OEV238" s="8"/>
      <c r="OEW238" s="8"/>
      <c r="OEX238" s="8"/>
      <c r="OEY238" s="8"/>
      <c r="OEZ238" s="8"/>
      <c r="OFA238" s="8"/>
      <c r="OFB238" s="8"/>
      <c r="OFC238" s="8"/>
      <c r="OFD238" s="8"/>
      <c r="OFE238" s="8"/>
      <c r="OFF238" s="8"/>
      <c r="OFG238" s="8"/>
      <c r="OFH238" s="8"/>
      <c r="OFI238" s="8"/>
      <c r="OFJ238" s="8"/>
      <c r="OFK238" s="8"/>
      <c r="OFL238" s="8"/>
      <c r="OFM238" s="8"/>
      <c r="OFN238" s="8"/>
      <c r="OFO238" s="8"/>
      <c r="OFP238" s="8"/>
      <c r="OFQ238" s="8"/>
      <c r="OFR238" s="8"/>
      <c r="OFS238" s="8"/>
      <c r="OFT238" s="8"/>
      <c r="OFU238" s="8"/>
      <c r="OFV238" s="8"/>
      <c r="OFW238" s="8"/>
      <c r="OFX238" s="8"/>
      <c r="OFY238" s="8"/>
      <c r="OFZ238" s="8"/>
      <c r="OGA238" s="8"/>
      <c r="OGB238" s="8"/>
      <c r="OGC238" s="8"/>
      <c r="OGD238" s="8"/>
      <c r="OGE238" s="8"/>
      <c r="OGF238" s="8"/>
      <c r="OGG238" s="8"/>
      <c r="OGH238" s="8"/>
      <c r="OGI238" s="8"/>
      <c r="OGJ238" s="8"/>
      <c r="OGK238" s="8"/>
      <c r="OGL238" s="8"/>
      <c r="OGM238" s="8"/>
      <c r="OGN238" s="8"/>
      <c r="OGO238" s="8"/>
      <c r="OGP238" s="8"/>
      <c r="OGQ238" s="8"/>
      <c r="OGR238" s="8"/>
      <c r="OGS238" s="8"/>
      <c r="OGT238" s="8"/>
      <c r="OGU238" s="8"/>
      <c r="OGV238" s="8"/>
      <c r="OGW238" s="8"/>
      <c r="OGX238" s="8"/>
      <c r="OGY238" s="8"/>
      <c r="OGZ238" s="8"/>
      <c r="OHA238" s="8"/>
      <c r="OHB238" s="8"/>
      <c r="OHC238" s="8"/>
      <c r="OHD238" s="8"/>
      <c r="OHE238" s="8"/>
      <c r="OHF238" s="8"/>
      <c r="OHG238" s="8"/>
      <c r="OHH238" s="8"/>
      <c r="OHI238" s="8"/>
      <c r="OHJ238" s="8"/>
      <c r="OHK238" s="8"/>
      <c r="OHL238" s="8"/>
      <c r="OHM238" s="8"/>
      <c r="OHN238" s="8"/>
      <c r="OHO238" s="8"/>
      <c r="OHP238" s="8"/>
      <c r="OHQ238" s="8"/>
      <c r="OHR238" s="8"/>
      <c r="OHS238" s="8"/>
      <c r="OHT238" s="8"/>
      <c r="OHU238" s="8"/>
      <c r="OHV238" s="8"/>
      <c r="OHW238" s="8"/>
      <c r="OHX238" s="8"/>
      <c r="OHY238" s="8"/>
      <c r="OHZ238" s="8"/>
      <c r="OIA238" s="8"/>
      <c r="OIB238" s="8"/>
      <c r="OIC238" s="8"/>
      <c r="OID238" s="8"/>
      <c r="OIE238" s="8"/>
      <c r="OIF238" s="8"/>
      <c r="OIG238" s="8"/>
      <c r="OIH238" s="8"/>
      <c r="OII238" s="8"/>
      <c r="OIJ238" s="8"/>
      <c r="OIK238" s="8"/>
      <c r="OIL238" s="8"/>
      <c r="OIM238" s="8"/>
      <c r="OIN238" s="8"/>
      <c r="OIO238" s="8"/>
      <c r="OIP238" s="8"/>
      <c r="OIQ238" s="8"/>
      <c r="OIR238" s="8"/>
      <c r="OIS238" s="8"/>
      <c r="OIT238" s="8"/>
      <c r="OIU238" s="8"/>
      <c r="OIV238" s="8"/>
      <c r="OIW238" s="8"/>
      <c r="OIX238" s="8"/>
      <c r="OIY238" s="8"/>
      <c r="OIZ238" s="8"/>
      <c r="OJA238" s="8"/>
      <c r="OJB238" s="8"/>
      <c r="OJC238" s="8"/>
      <c r="OJD238" s="8"/>
      <c r="OJE238" s="8"/>
      <c r="OJF238" s="8"/>
      <c r="OJG238" s="8"/>
      <c r="OJH238" s="8"/>
      <c r="OJI238" s="8"/>
      <c r="OJJ238" s="8"/>
      <c r="OJK238" s="8"/>
      <c r="OJL238" s="8"/>
      <c r="OJM238" s="8"/>
      <c r="OJN238" s="8"/>
      <c r="OJO238" s="8"/>
      <c r="OJP238" s="8"/>
      <c r="OJQ238" s="8"/>
      <c r="OJR238" s="8"/>
      <c r="OJS238" s="8"/>
      <c r="OJT238" s="8"/>
      <c r="OJU238" s="8"/>
      <c r="OJV238" s="8"/>
      <c r="OJW238" s="8"/>
      <c r="OJX238" s="8"/>
      <c r="OJY238" s="8"/>
      <c r="OJZ238" s="8"/>
      <c r="OKA238" s="8"/>
      <c r="OKB238" s="8"/>
      <c r="OKC238" s="8"/>
      <c r="OKD238" s="8"/>
      <c r="OKE238" s="8"/>
      <c r="OKF238" s="8"/>
      <c r="OKG238" s="8"/>
      <c r="OKH238" s="8"/>
      <c r="OKI238" s="8"/>
      <c r="OKJ238" s="8"/>
      <c r="OKK238" s="8"/>
      <c r="OKL238" s="8"/>
      <c r="OKM238" s="8"/>
      <c r="OKN238" s="8"/>
      <c r="OKO238" s="8"/>
      <c r="OKP238" s="8"/>
      <c r="OKQ238" s="8"/>
      <c r="OKR238" s="8"/>
      <c r="OKS238" s="8"/>
      <c r="OKT238" s="8"/>
      <c r="OKU238" s="8"/>
      <c r="OKV238" s="8"/>
      <c r="OKW238" s="8"/>
      <c r="OKX238" s="8"/>
      <c r="OKY238" s="8"/>
      <c r="OKZ238" s="8"/>
      <c r="OLA238" s="8"/>
      <c r="OLB238" s="8"/>
      <c r="OLC238" s="8"/>
      <c r="OLD238" s="8"/>
      <c r="OLE238" s="8"/>
      <c r="OLF238" s="8"/>
      <c r="OLG238" s="8"/>
      <c r="OLH238" s="8"/>
      <c r="OLI238" s="8"/>
      <c r="OLJ238" s="8"/>
      <c r="OLK238" s="8"/>
      <c r="OLL238" s="8"/>
      <c r="OLM238" s="8"/>
      <c r="OLN238" s="8"/>
      <c r="OLO238" s="8"/>
      <c r="OLP238" s="8"/>
      <c r="OLQ238" s="8"/>
      <c r="OLR238" s="8"/>
      <c r="OLS238" s="8"/>
      <c r="OLT238" s="8"/>
      <c r="OLU238" s="8"/>
      <c r="OLV238" s="8"/>
      <c r="OLW238" s="8"/>
      <c r="OLX238" s="8"/>
      <c r="OLY238" s="8"/>
      <c r="OLZ238" s="8"/>
      <c r="OMA238" s="8"/>
      <c r="OMB238" s="8"/>
      <c r="OMC238" s="8"/>
      <c r="OMD238" s="8"/>
      <c r="OME238" s="8"/>
      <c r="OMF238" s="8"/>
      <c r="OMG238" s="8"/>
      <c r="OMH238" s="8"/>
      <c r="OMI238" s="8"/>
      <c r="OMJ238" s="8"/>
      <c r="OMK238" s="8"/>
      <c r="OML238" s="8"/>
      <c r="OMM238" s="8"/>
      <c r="OMN238" s="8"/>
      <c r="OMO238" s="8"/>
      <c r="OMP238" s="8"/>
      <c r="OMQ238" s="8"/>
      <c r="OMR238" s="8"/>
      <c r="OMS238" s="8"/>
      <c r="OMT238" s="8"/>
      <c r="OMU238" s="8"/>
      <c r="OMV238" s="8"/>
      <c r="OMW238" s="8"/>
      <c r="OMX238" s="8"/>
      <c r="OMY238" s="8"/>
      <c r="OMZ238" s="8"/>
      <c r="ONA238" s="8"/>
      <c r="ONB238" s="8"/>
      <c r="ONC238" s="8"/>
      <c r="OND238" s="8"/>
      <c r="ONE238" s="8"/>
      <c r="ONF238" s="8"/>
      <c r="ONG238" s="8"/>
      <c r="ONH238" s="8"/>
      <c r="ONI238" s="8"/>
      <c r="ONJ238" s="8"/>
      <c r="ONK238" s="8"/>
      <c r="ONL238" s="8"/>
      <c r="ONM238" s="8"/>
      <c r="ONN238" s="8"/>
      <c r="ONO238" s="8"/>
      <c r="ONP238" s="8"/>
      <c r="ONQ238" s="8"/>
      <c r="ONR238" s="8"/>
      <c r="ONS238" s="8"/>
      <c r="ONT238" s="8"/>
      <c r="ONU238" s="8"/>
      <c r="ONV238" s="8"/>
      <c r="ONW238" s="8"/>
      <c r="ONX238" s="8"/>
      <c r="ONY238" s="8"/>
      <c r="ONZ238" s="8"/>
      <c r="OOA238" s="8"/>
      <c r="OOB238" s="8"/>
      <c r="OOC238" s="8"/>
      <c r="OOD238" s="8"/>
      <c r="OOE238" s="8"/>
      <c r="OOF238" s="8"/>
      <c r="OOG238" s="8"/>
      <c r="OOH238" s="8"/>
      <c r="OOI238" s="8"/>
      <c r="OOJ238" s="8"/>
      <c r="OOK238" s="8"/>
      <c r="OOL238" s="8"/>
      <c r="OOM238" s="8"/>
      <c r="OON238" s="8"/>
      <c r="OOO238" s="8"/>
      <c r="OOP238" s="8"/>
      <c r="OOQ238" s="8"/>
      <c r="OOR238" s="8"/>
      <c r="OOS238" s="8"/>
      <c r="OOT238" s="8"/>
      <c r="OOU238" s="8"/>
      <c r="OOV238" s="8"/>
      <c r="OOW238" s="8"/>
      <c r="OOX238" s="8"/>
      <c r="OOY238" s="8"/>
      <c r="OOZ238" s="8"/>
      <c r="OPA238" s="8"/>
      <c r="OPB238" s="8"/>
      <c r="OPC238" s="8"/>
      <c r="OPD238" s="8"/>
      <c r="OPE238" s="8"/>
      <c r="OPF238" s="8"/>
      <c r="OPG238" s="8"/>
      <c r="OPH238" s="8"/>
      <c r="OPI238" s="8"/>
      <c r="OPJ238" s="8"/>
      <c r="OPK238" s="8"/>
      <c r="OPL238" s="8"/>
      <c r="OPM238" s="8"/>
      <c r="OPN238" s="8"/>
      <c r="OPO238" s="8"/>
      <c r="OPP238" s="8"/>
      <c r="OPQ238" s="8"/>
      <c r="OPR238" s="8"/>
      <c r="OPS238" s="8"/>
      <c r="OPT238" s="8"/>
      <c r="OPU238" s="8"/>
      <c r="OPV238" s="8"/>
      <c r="OPW238" s="8"/>
      <c r="OPX238" s="8"/>
      <c r="OPY238" s="8"/>
      <c r="OPZ238" s="8"/>
      <c r="OQA238" s="8"/>
      <c r="OQB238" s="8"/>
      <c r="OQC238" s="8"/>
      <c r="OQD238" s="8"/>
      <c r="OQE238" s="8"/>
      <c r="OQF238" s="8"/>
      <c r="OQG238" s="8"/>
      <c r="OQH238" s="8"/>
      <c r="OQI238" s="8"/>
      <c r="OQJ238" s="8"/>
      <c r="OQK238" s="8"/>
      <c r="OQL238" s="8"/>
      <c r="OQM238" s="8"/>
      <c r="OQN238" s="8"/>
      <c r="OQO238" s="8"/>
      <c r="OQP238" s="8"/>
      <c r="OQQ238" s="8"/>
      <c r="OQR238" s="8"/>
      <c r="OQS238" s="8"/>
      <c r="OQT238" s="8"/>
      <c r="OQU238" s="8"/>
      <c r="OQV238" s="8"/>
      <c r="OQW238" s="8"/>
      <c r="OQX238" s="8"/>
      <c r="OQY238" s="8"/>
      <c r="OQZ238" s="8"/>
      <c r="ORA238" s="8"/>
      <c r="ORB238" s="8"/>
      <c r="ORC238" s="8"/>
      <c r="ORD238" s="8"/>
      <c r="ORE238" s="8"/>
      <c r="ORF238" s="8"/>
      <c r="ORG238" s="8"/>
      <c r="ORH238" s="8"/>
      <c r="ORI238" s="8"/>
      <c r="ORJ238" s="8"/>
      <c r="ORK238" s="8"/>
      <c r="ORL238" s="8"/>
      <c r="ORM238" s="8"/>
      <c r="ORN238" s="8"/>
      <c r="ORO238" s="8"/>
      <c r="ORP238" s="8"/>
      <c r="ORQ238" s="8"/>
      <c r="ORR238" s="8"/>
      <c r="ORS238" s="8"/>
      <c r="ORT238" s="8"/>
      <c r="ORU238" s="8"/>
      <c r="ORV238" s="8"/>
      <c r="ORW238" s="8"/>
      <c r="ORX238" s="8"/>
      <c r="ORY238" s="8"/>
      <c r="ORZ238" s="8"/>
      <c r="OSA238" s="8"/>
      <c r="OSB238" s="8"/>
      <c r="OSC238" s="8"/>
      <c r="OSD238" s="8"/>
      <c r="OSE238" s="8"/>
      <c r="OSF238" s="8"/>
      <c r="OSG238" s="8"/>
      <c r="OSH238" s="8"/>
      <c r="OSI238" s="8"/>
      <c r="OSJ238" s="8"/>
      <c r="OSK238" s="8"/>
      <c r="OSL238" s="8"/>
      <c r="OSM238" s="8"/>
      <c r="OSN238" s="8"/>
      <c r="OSO238" s="8"/>
      <c r="OSP238" s="8"/>
      <c r="OSQ238" s="8"/>
      <c r="OSR238" s="8"/>
      <c r="OSS238" s="8"/>
      <c r="OST238" s="8"/>
      <c r="OSU238" s="8"/>
      <c r="OSV238" s="8"/>
      <c r="OSW238" s="8"/>
      <c r="OSX238" s="8"/>
      <c r="OSY238" s="8"/>
      <c r="OSZ238" s="8"/>
      <c r="OTA238" s="8"/>
      <c r="OTB238" s="8"/>
      <c r="OTC238" s="8"/>
      <c r="OTD238" s="8"/>
      <c r="OTE238" s="8"/>
      <c r="OTF238" s="8"/>
      <c r="OTG238" s="8"/>
      <c r="OTH238" s="8"/>
      <c r="OTI238" s="8"/>
      <c r="OTJ238" s="8"/>
      <c r="OTK238" s="8"/>
      <c r="OTL238" s="8"/>
      <c r="OTM238" s="8"/>
      <c r="OTN238" s="8"/>
      <c r="OTO238" s="8"/>
      <c r="OTP238" s="8"/>
      <c r="OTQ238" s="8"/>
      <c r="OTR238" s="8"/>
      <c r="OTS238" s="8"/>
      <c r="OTT238" s="8"/>
      <c r="OTU238" s="8"/>
      <c r="OTV238" s="8"/>
      <c r="OTW238" s="8"/>
      <c r="OTX238" s="8"/>
      <c r="OTY238" s="8"/>
      <c r="OTZ238" s="8"/>
      <c r="OUA238" s="8"/>
      <c r="OUB238" s="8"/>
      <c r="OUC238" s="8"/>
      <c r="OUD238" s="8"/>
      <c r="OUE238" s="8"/>
      <c r="OUF238" s="8"/>
      <c r="OUG238" s="8"/>
      <c r="OUH238" s="8"/>
      <c r="OUI238" s="8"/>
      <c r="OUJ238" s="8"/>
      <c r="OUK238" s="8"/>
      <c r="OUL238" s="8"/>
      <c r="OUM238" s="8"/>
      <c r="OUN238" s="8"/>
      <c r="OUO238" s="8"/>
      <c r="OUP238" s="8"/>
      <c r="OUQ238" s="8"/>
      <c r="OUR238" s="8"/>
      <c r="OUS238" s="8"/>
      <c r="OUT238" s="8"/>
      <c r="OUU238" s="8"/>
      <c r="OUV238" s="8"/>
      <c r="OUW238" s="8"/>
      <c r="OUX238" s="8"/>
      <c r="OUY238" s="8"/>
      <c r="OUZ238" s="8"/>
      <c r="OVA238" s="8"/>
      <c r="OVB238" s="8"/>
      <c r="OVC238" s="8"/>
      <c r="OVD238" s="8"/>
      <c r="OVE238" s="8"/>
      <c r="OVF238" s="8"/>
      <c r="OVG238" s="8"/>
      <c r="OVH238" s="8"/>
      <c r="OVI238" s="8"/>
      <c r="OVJ238" s="8"/>
      <c r="OVK238" s="8"/>
      <c r="OVL238" s="8"/>
      <c r="OVM238" s="8"/>
      <c r="OVN238" s="8"/>
      <c r="OVO238" s="8"/>
      <c r="OVP238" s="8"/>
      <c r="OVQ238" s="8"/>
      <c r="OVR238" s="8"/>
      <c r="OVS238" s="8"/>
      <c r="OVT238" s="8"/>
      <c r="OVU238" s="8"/>
      <c r="OVV238" s="8"/>
      <c r="OVW238" s="8"/>
      <c r="OVX238" s="8"/>
      <c r="OVY238" s="8"/>
      <c r="OVZ238" s="8"/>
      <c r="OWA238" s="8"/>
      <c r="OWB238" s="8"/>
      <c r="OWC238" s="8"/>
      <c r="OWD238" s="8"/>
      <c r="OWE238" s="8"/>
      <c r="OWF238" s="8"/>
      <c r="OWG238" s="8"/>
      <c r="OWH238" s="8"/>
      <c r="OWI238" s="8"/>
      <c r="OWJ238" s="8"/>
      <c r="OWK238" s="8"/>
      <c r="OWL238" s="8"/>
      <c r="OWM238" s="8"/>
      <c r="OWN238" s="8"/>
      <c r="OWO238" s="8"/>
      <c r="OWP238" s="8"/>
      <c r="OWQ238" s="8"/>
      <c r="OWR238" s="8"/>
      <c r="OWS238" s="8"/>
      <c r="OWT238" s="8"/>
      <c r="OWU238" s="8"/>
      <c r="OWV238" s="8"/>
      <c r="OWW238" s="8"/>
      <c r="OWX238" s="8"/>
      <c r="OWY238" s="8"/>
      <c r="OWZ238" s="8"/>
      <c r="OXA238" s="8"/>
      <c r="OXB238" s="8"/>
      <c r="OXC238" s="8"/>
      <c r="OXD238" s="8"/>
      <c r="OXE238" s="8"/>
      <c r="OXF238" s="8"/>
      <c r="OXG238" s="8"/>
      <c r="OXH238" s="8"/>
      <c r="OXI238" s="8"/>
      <c r="OXJ238" s="8"/>
      <c r="OXK238" s="8"/>
      <c r="OXL238" s="8"/>
      <c r="OXM238" s="8"/>
      <c r="OXN238" s="8"/>
      <c r="OXO238" s="8"/>
      <c r="OXP238" s="8"/>
      <c r="OXQ238" s="8"/>
      <c r="OXR238" s="8"/>
      <c r="OXS238" s="8"/>
      <c r="OXT238" s="8"/>
      <c r="OXU238" s="8"/>
      <c r="OXV238" s="8"/>
      <c r="OXW238" s="8"/>
      <c r="OXX238" s="8"/>
      <c r="OXY238" s="8"/>
      <c r="OXZ238" s="8"/>
      <c r="OYA238" s="8"/>
      <c r="OYB238" s="8"/>
      <c r="OYC238" s="8"/>
      <c r="OYD238" s="8"/>
      <c r="OYE238" s="8"/>
      <c r="OYF238" s="8"/>
      <c r="OYG238" s="8"/>
      <c r="OYH238" s="8"/>
      <c r="OYI238" s="8"/>
      <c r="OYJ238" s="8"/>
      <c r="OYK238" s="8"/>
      <c r="OYL238" s="8"/>
      <c r="OYM238" s="8"/>
      <c r="OYN238" s="8"/>
      <c r="OYO238" s="8"/>
      <c r="OYP238" s="8"/>
      <c r="OYQ238" s="8"/>
      <c r="OYR238" s="8"/>
      <c r="OYS238" s="8"/>
      <c r="OYT238" s="8"/>
      <c r="OYU238" s="8"/>
      <c r="OYV238" s="8"/>
      <c r="OYW238" s="8"/>
      <c r="OYX238" s="8"/>
      <c r="OYY238" s="8"/>
      <c r="OYZ238" s="8"/>
      <c r="OZA238" s="8"/>
      <c r="OZB238" s="8"/>
      <c r="OZC238" s="8"/>
      <c r="OZD238" s="8"/>
      <c r="OZE238" s="8"/>
      <c r="OZF238" s="8"/>
      <c r="OZG238" s="8"/>
      <c r="OZH238" s="8"/>
      <c r="OZI238" s="8"/>
      <c r="OZJ238" s="8"/>
      <c r="OZK238" s="8"/>
      <c r="OZL238" s="8"/>
      <c r="OZM238" s="8"/>
      <c r="OZN238" s="8"/>
      <c r="OZO238" s="8"/>
      <c r="OZP238" s="8"/>
      <c r="OZQ238" s="8"/>
      <c r="OZR238" s="8"/>
      <c r="OZS238" s="8"/>
      <c r="OZT238" s="8"/>
      <c r="OZU238" s="8"/>
      <c r="OZV238" s="8"/>
      <c r="OZW238" s="8"/>
      <c r="OZX238" s="8"/>
      <c r="OZY238" s="8"/>
      <c r="OZZ238" s="8"/>
      <c r="PAA238" s="8"/>
      <c r="PAB238" s="8"/>
      <c r="PAC238" s="8"/>
      <c r="PAD238" s="8"/>
      <c r="PAE238" s="8"/>
      <c r="PAF238" s="8"/>
      <c r="PAG238" s="8"/>
      <c r="PAH238" s="8"/>
      <c r="PAI238" s="8"/>
      <c r="PAJ238" s="8"/>
      <c r="PAK238" s="8"/>
      <c r="PAL238" s="8"/>
      <c r="PAM238" s="8"/>
      <c r="PAN238" s="8"/>
      <c r="PAO238" s="8"/>
      <c r="PAP238" s="8"/>
      <c r="PAQ238" s="8"/>
      <c r="PAR238" s="8"/>
      <c r="PAS238" s="8"/>
      <c r="PAT238" s="8"/>
      <c r="PAU238" s="8"/>
      <c r="PAV238" s="8"/>
      <c r="PAW238" s="8"/>
      <c r="PAX238" s="8"/>
      <c r="PAY238" s="8"/>
      <c r="PAZ238" s="8"/>
      <c r="PBA238" s="8"/>
      <c r="PBB238" s="8"/>
      <c r="PBC238" s="8"/>
      <c r="PBD238" s="8"/>
      <c r="PBE238" s="8"/>
      <c r="PBF238" s="8"/>
      <c r="PBG238" s="8"/>
      <c r="PBH238" s="8"/>
      <c r="PBI238" s="8"/>
      <c r="PBJ238" s="8"/>
      <c r="PBK238" s="8"/>
      <c r="PBL238" s="8"/>
      <c r="PBM238" s="8"/>
      <c r="PBN238" s="8"/>
      <c r="PBO238" s="8"/>
      <c r="PBP238" s="8"/>
      <c r="PBQ238" s="8"/>
      <c r="PBR238" s="8"/>
      <c r="PBS238" s="8"/>
      <c r="PBT238" s="8"/>
      <c r="PBU238" s="8"/>
      <c r="PBV238" s="8"/>
      <c r="PBW238" s="8"/>
      <c r="PBX238" s="8"/>
      <c r="PBY238" s="8"/>
      <c r="PBZ238" s="8"/>
      <c r="PCA238" s="8"/>
      <c r="PCB238" s="8"/>
      <c r="PCC238" s="8"/>
      <c r="PCD238" s="8"/>
      <c r="PCE238" s="8"/>
      <c r="PCF238" s="8"/>
      <c r="PCG238" s="8"/>
      <c r="PCH238" s="8"/>
      <c r="PCI238" s="8"/>
      <c r="PCJ238" s="8"/>
      <c r="PCK238" s="8"/>
      <c r="PCL238" s="8"/>
      <c r="PCM238" s="8"/>
      <c r="PCN238" s="8"/>
      <c r="PCO238" s="8"/>
      <c r="PCP238" s="8"/>
      <c r="PCQ238" s="8"/>
      <c r="PCR238" s="8"/>
      <c r="PCS238" s="8"/>
      <c r="PCT238" s="8"/>
      <c r="PCU238" s="8"/>
      <c r="PCV238" s="8"/>
      <c r="PCW238" s="8"/>
      <c r="PCX238" s="8"/>
      <c r="PCY238" s="8"/>
      <c r="PCZ238" s="8"/>
      <c r="PDA238" s="8"/>
      <c r="PDB238" s="8"/>
      <c r="PDC238" s="8"/>
      <c r="PDD238" s="8"/>
      <c r="PDE238" s="8"/>
      <c r="PDF238" s="8"/>
      <c r="PDG238" s="8"/>
      <c r="PDH238" s="8"/>
      <c r="PDI238" s="8"/>
      <c r="PDJ238" s="8"/>
      <c r="PDK238" s="8"/>
      <c r="PDL238" s="8"/>
      <c r="PDM238" s="8"/>
      <c r="PDN238" s="8"/>
      <c r="PDO238" s="8"/>
      <c r="PDP238" s="8"/>
      <c r="PDQ238" s="8"/>
      <c r="PDR238" s="8"/>
      <c r="PDS238" s="8"/>
      <c r="PDT238" s="8"/>
      <c r="PDU238" s="8"/>
      <c r="PDV238" s="8"/>
      <c r="PDW238" s="8"/>
      <c r="PDX238" s="8"/>
      <c r="PDY238" s="8"/>
      <c r="PDZ238" s="8"/>
      <c r="PEA238" s="8"/>
      <c r="PEB238" s="8"/>
      <c r="PEC238" s="8"/>
      <c r="PED238" s="8"/>
      <c r="PEE238" s="8"/>
      <c r="PEF238" s="8"/>
      <c r="PEG238" s="8"/>
      <c r="PEH238" s="8"/>
      <c r="PEI238" s="8"/>
      <c r="PEJ238" s="8"/>
      <c r="PEK238" s="8"/>
      <c r="PEL238" s="8"/>
      <c r="PEM238" s="8"/>
      <c r="PEN238" s="8"/>
      <c r="PEO238" s="8"/>
      <c r="PEP238" s="8"/>
      <c r="PEQ238" s="8"/>
      <c r="PER238" s="8"/>
      <c r="PES238" s="8"/>
      <c r="PET238" s="8"/>
      <c r="PEU238" s="8"/>
      <c r="PEV238" s="8"/>
      <c r="PEW238" s="8"/>
      <c r="PEX238" s="8"/>
      <c r="PEY238" s="8"/>
      <c r="PEZ238" s="8"/>
      <c r="PFA238" s="8"/>
      <c r="PFB238" s="8"/>
      <c r="PFC238" s="8"/>
      <c r="PFD238" s="8"/>
      <c r="PFE238" s="8"/>
      <c r="PFF238" s="8"/>
      <c r="PFG238" s="8"/>
      <c r="PFH238" s="8"/>
      <c r="PFI238" s="8"/>
      <c r="PFJ238" s="8"/>
      <c r="PFK238" s="8"/>
      <c r="PFL238" s="8"/>
      <c r="PFM238" s="8"/>
      <c r="PFN238" s="8"/>
      <c r="PFO238" s="8"/>
      <c r="PFP238" s="8"/>
      <c r="PFQ238" s="8"/>
      <c r="PFR238" s="8"/>
      <c r="PFS238" s="8"/>
      <c r="PFT238" s="8"/>
      <c r="PFU238" s="8"/>
      <c r="PFV238" s="8"/>
      <c r="PFW238" s="8"/>
      <c r="PFX238" s="8"/>
      <c r="PFY238" s="8"/>
      <c r="PFZ238" s="8"/>
      <c r="PGA238" s="8"/>
      <c r="PGB238" s="8"/>
      <c r="PGC238" s="8"/>
      <c r="PGD238" s="8"/>
      <c r="PGE238" s="8"/>
      <c r="PGF238" s="8"/>
      <c r="PGG238" s="8"/>
      <c r="PGH238" s="8"/>
      <c r="PGI238" s="8"/>
      <c r="PGJ238" s="8"/>
      <c r="PGK238" s="8"/>
      <c r="PGL238" s="8"/>
      <c r="PGM238" s="8"/>
      <c r="PGN238" s="8"/>
      <c r="PGO238" s="8"/>
      <c r="PGP238" s="8"/>
      <c r="PGQ238" s="8"/>
      <c r="PGR238" s="8"/>
      <c r="PGS238" s="8"/>
      <c r="PGT238" s="8"/>
      <c r="PGU238" s="8"/>
      <c r="PGV238" s="8"/>
      <c r="PGW238" s="8"/>
      <c r="PGX238" s="8"/>
      <c r="PGY238" s="8"/>
      <c r="PGZ238" s="8"/>
      <c r="PHA238" s="8"/>
      <c r="PHB238" s="8"/>
      <c r="PHC238" s="8"/>
      <c r="PHD238" s="8"/>
      <c r="PHE238" s="8"/>
      <c r="PHF238" s="8"/>
      <c r="PHG238" s="8"/>
      <c r="PHH238" s="8"/>
      <c r="PHI238" s="8"/>
      <c r="PHJ238" s="8"/>
      <c r="PHK238" s="8"/>
      <c r="PHL238" s="8"/>
      <c r="PHM238" s="8"/>
      <c r="PHN238" s="8"/>
      <c r="PHO238" s="8"/>
      <c r="PHP238" s="8"/>
      <c r="PHQ238" s="8"/>
      <c r="PHR238" s="8"/>
      <c r="PHS238" s="8"/>
      <c r="PHT238" s="8"/>
      <c r="PHU238" s="8"/>
      <c r="PHV238" s="8"/>
      <c r="PHW238" s="8"/>
      <c r="PHX238" s="8"/>
      <c r="PHY238" s="8"/>
      <c r="PHZ238" s="8"/>
      <c r="PIA238" s="8"/>
      <c r="PIB238" s="8"/>
      <c r="PIC238" s="8"/>
      <c r="PID238" s="8"/>
      <c r="PIE238" s="8"/>
      <c r="PIF238" s="8"/>
      <c r="PIG238" s="8"/>
      <c r="PIH238" s="8"/>
      <c r="PII238" s="8"/>
      <c r="PIJ238" s="8"/>
      <c r="PIK238" s="8"/>
      <c r="PIL238" s="8"/>
      <c r="PIM238" s="8"/>
      <c r="PIN238" s="8"/>
      <c r="PIO238" s="8"/>
      <c r="PIP238" s="8"/>
      <c r="PIQ238" s="8"/>
      <c r="PIR238" s="8"/>
      <c r="PIS238" s="8"/>
      <c r="PIT238" s="8"/>
      <c r="PIU238" s="8"/>
      <c r="PIV238" s="8"/>
      <c r="PIW238" s="8"/>
      <c r="PIX238" s="8"/>
      <c r="PIY238" s="8"/>
      <c r="PIZ238" s="8"/>
      <c r="PJA238" s="8"/>
      <c r="PJB238" s="8"/>
      <c r="PJC238" s="8"/>
      <c r="PJD238" s="8"/>
      <c r="PJE238" s="8"/>
      <c r="PJF238" s="8"/>
      <c r="PJG238" s="8"/>
      <c r="PJH238" s="8"/>
      <c r="PJI238" s="8"/>
      <c r="PJJ238" s="8"/>
      <c r="PJK238" s="8"/>
      <c r="PJL238" s="8"/>
      <c r="PJM238" s="8"/>
      <c r="PJN238" s="8"/>
      <c r="PJO238" s="8"/>
      <c r="PJP238" s="8"/>
      <c r="PJQ238" s="8"/>
      <c r="PJR238" s="8"/>
      <c r="PJS238" s="8"/>
      <c r="PJT238" s="8"/>
      <c r="PJU238" s="8"/>
      <c r="PJV238" s="8"/>
      <c r="PJW238" s="8"/>
      <c r="PJX238" s="8"/>
      <c r="PJY238" s="8"/>
      <c r="PJZ238" s="8"/>
      <c r="PKA238" s="8"/>
      <c r="PKB238" s="8"/>
      <c r="PKC238" s="8"/>
      <c r="PKD238" s="8"/>
      <c r="PKE238" s="8"/>
      <c r="PKF238" s="8"/>
      <c r="PKG238" s="8"/>
      <c r="PKH238" s="8"/>
      <c r="PKI238" s="8"/>
      <c r="PKJ238" s="8"/>
      <c r="PKK238" s="8"/>
      <c r="PKL238" s="8"/>
      <c r="PKM238" s="8"/>
      <c r="PKN238" s="8"/>
      <c r="PKO238" s="8"/>
      <c r="PKP238" s="8"/>
      <c r="PKQ238" s="8"/>
      <c r="PKR238" s="8"/>
      <c r="PKS238" s="8"/>
      <c r="PKT238" s="8"/>
      <c r="PKU238" s="8"/>
      <c r="PKV238" s="8"/>
      <c r="PKW238" s="8"/>
      <c r="PKX238" s="8"/>
      <c r="PKY238" s="8"/>
      <c r="PKZ238" s="8"/>
      <c r="PLA238" s="8"/>
      <c r="PLB238" s="8"/>
      <c r="PLC238" s="8"/>
      <c r="PLD238" s="8"/>
      <c r="PLE238" s="8"/>
      <c r="PLF238" s="8"/>
      <c r="PLG238" s="8"/>
      <c r="PLH238" s="8"/>
      <c r="PLI238" s="8"/>
      <c r="PLJ238" s="8"/>
      <c r="PLK238" s="8"/>
      <c r="PLL238" s="8"/>
      <c r="PLM238" s="8"/>
      <c r="PLN238" s="8"/>
      <c r="PLO238" s="8"/>
      <c r="PLP238" s="8"/>
      <c r="PLQ238" s="8"/>
      <c r="PLR238" s="8"/>
      <c r="PLS238" s="8"/>
      <c r="PLT238" s="8"/>
      <c r="PLU238" s="8"/>
      <c r="PLV238" s="8"/>
      <c r="PLW238" s="8"/>
      <c r="PLX238" s="8"/>
      <c r="PLY238" s="8"/>
      <c r="PLZ238" s="8"/>
      <c r="PMA238" s="8"/>
      <c r="PMB238" s="8"/>
      <c r="PMC238" s="8"/>
      <c r="PMD238" s="8"/>
      <c r="PME238" s="8"/>
      <c r="PMF238" s="8"/>
      <c r="PMG238" s="8"/>
      <c r="PMH238" s="8"/>
      <c r="PMI238" s="8"/>
      <c r="PMJ238" s="8"/>
      <c r="PMK238" s="8"/>
      <c r="PML238" s="8"/>
      <c r="PMM238" s="8"/>
      <c r="PMN238" s="8"/>
      <c r="PMO238" s="8"/>
      <c r="PMP238" s="8"/>
      <c r="PMQ238" s="8"/>
      <c r="PMR238" s="8"/>
      <c r="PMS238" s="8"/>
      <c r="PMT238" s="8"/>
      <c r="PMU238" s="8"/>
      <c r="PMV238" s="8"/>
      <c r="PMW238" s="8"/>
      <c r="PMX238" s="8"/>
      <c r="PMY238" s="8"/>
      <c r="PMZ238" s="8"/>
      <c r="PNA238" s="8"/>
      <c r="PNB238" s="8"/>
      <c r="PNC238" s="8"/>
      <c r="PND238" s="8"/>
      <c r="PNE238" s="8"/>
      <c r="PNF238" s="8"/>
      <c r="PNG238" s="8"/>
      <c r="PNH238" s="8"/>
      <c r="PNI238" s="8"/>
      <c r="PNJ238" s="8"/>
      <c r="PNK238" s="8"/>
      <c r="PNL238" s="8"/>
      <c r="PNM238" s="8"/>
      <c r="PNN238" s="8"/>
      <c r="PNO238" s="8"/>
      <c r="PNP238" s="8"/>
      <c r="PNQ238" s="8"/>
      <c r="PNR238" s="8"/>
      <c r="PNS238" s="8"/>
      <c r="PNT238" s="8"/>
      <c r="PNU238" s="8"/>
      <c r="PNV238" s="8"/>
      <c r="PNW238" s="8"/>
      <c r="PNX238" s="8"/>
      <c r="PNY238" s="8"/>
      <c r="PNZ238" s="8"/>
      <c r="POA238" s="8"/>
      <c r="POB238" s="8"/>
      <c r="POC238" s="8"/>
      <c r="POD238" s="8"/>
      <c r="POE238" s="8"/>
      <c r="POF238" s="8"/>
      <c r="POG238" s="8"/>
      <c r="POH238" s="8"/>
      <c r="POI238" s="8"/>
      <c r="POJ238" s="8"/>
      <c r="POK238" s="8"/>
      <c r="POL238" s="8"/>
      <c r="POM238" s="8"/>
      <c r="PON238" s="8"/>
      <c r="POO238" s="8"/>
      <c r="POP238" s="8"/>
      <c r="POQ238" s="8"/>
      <c r="POR238" s="8"/>
      <c r="POS238" s="8"/>
      <c r="POT238" s="8"/>
      <c r="POU238" s="8"/>
      <c r="POV238" s="8"/>
      <c r="POW238" s="8"/>
      <c r="POX238" s="8"/>
      <c r="POY238" s="8"/>
      <c r="POZ238" s="8"/>
      <c r="PPA238" s="8"/>
      <c r="PPB238" s="8"/>
      <c r="PPC238" s="8"/>
      <c r="PPD238" s="8"/>
      <c r="PPE238" s="8"/>
      <c r="PPF238" s="8"/>
      <c r="PPG238" s="8"/>
      <c r="PPH238" s="8"/>
      <c r="PPI238" s="8"/>
      <c r="PPJ238" s="8"/>
      <c r="PPK238" s="8"/>
      <c r="PPL238" s="8"/>
      <c r="PPM238" s="8"/>
      <c r="PPN238" s="8"/>
      <c r="PPO238" s="8"/>
      <c r="PPP238" s="8"/>
      <c r="PPQ238" s="8"/>
      <c r="PPR238" s="8"/>
      <c r="PPS238" s="8"/>
      <c r="PPT238" s="8"/>
      <c r="PPU238" s="8"/>
      <c r="PPV238" s="8"/>
      <c r="PPW238" s="8"/>
      <c r="PPX238" s="8"/>
      <c r="PPY238" s="8"/>
      <c r="PPZ238" s="8"/>
      <c r="PQA238" s="8"/>
      <c r="PQB238" s="8"/>
      <c r="PQC238" s="8"/>
      <c r="PQD238" s="8"/>
      <c r="PQE238" s="8"/>
      <c r="PQF238" s="8"/>
      <c r="PQG238" s="8"/>
      <c r="PQH238" s="8"/>
      <c r="PQI238" s="8"/>
      <c r="PQJ238" s="8"/>
      <c r="PQK238" s="8"/>
      <c r="PQL238" s="8"/>
      <c r="PQM238" s="8"/>
      <c r="PQN238" s="8"/>
      <c r="PQO238" s="8"/>
      <c r="PQP238" s="8"/>
      <c r="PQQ238" s="8"/>
      <c r="PQR238" s="8"/>
      <c r="PQS238" s="8"/>
      <c r="PQT238" s="8"/>
      <c r="PQU238" s="8"/>
      <c r="PQV238" s="8"/>
      <c r="PQW238" s="8"/>
      <c r="PQX238" s="8"/>
      <c r="PQY238" s="8"/>
      <c r="PQZ238" s="8"/>
      <c r="PRA238" s="8"/>
      <c r="PRB238" s="8"/>
      <c r="PRC238" s="8"/>
      <c r="PRD238" s="8"/>
      <c r="PRE238" s="8"/>
      <c r="PRF238" s="8"/>
      <c r="PRG238" s="8"/>
      <c r="PRH238" s="8"/>
      <c r="PRI238" s="8"/>
      <c r="PRJ238" s="8"/>
      <c r="PRK238" s="8"/>
      <c r="PRL238" s="8"/>
      <c r="PRM238" s="8"/>
      <c r="PRN238" s="8"/>
      <c r="PRO238" s="8"/>
      <c r="PRP238" s="8"/>
      <c r="PRQ238" s="8"/>
      <c r="PRR238" s="8"/>
      <c r="PRS238" s="8"/>
      <c r="PRT238" s="8"/>
      <c r="PRU238" s="8"/>
      <c r="PRV238" s="8"/>
      <c r="PRW238" s="8"/>
      <c r="PRX238" s="8"/>
      <c r="PRY238" s="8"/>
      <c r="PRZ238" s="8"/>
      <c r="PSA238" s="8"/>
      <c r="PSB238" s="8"/>
      <c r="PSC238" s="8"/>
      <c r="PSD238" s="8"/>
      <c r="PSE238" s="8"/>
      <c r="PSF238" s="8"/>
      <c r="PSG238" s="8"/>
      <c r="PSH238" s="8"/>
      <c r="PSI238" s="8"/>
      <c r="PSJ238" s="8"/>
      <c r="PSK238" s="8"/>
      <c r="PSL238" s="8"/>
      <c r="PSM238" s="8"/>
      <c r="PSN238" s="8"/>
      <c r="PSO238" s="8"/>
      <c r="PSP238" s="8"/>
      <c r="PSQ238" s="8"/>
      <c r="PSR238" s="8"/>
      <c r="PSS238" s="8"/>
      <c r="PST238" s="8"/>
      <c r="PSU238" s="8"/>
      <c r="PSV238" s="8"/>
      <c r="PSW238" s="8"/>
      <c r="PSX238" s="8"/>
      <c r="PSY238" s="8"/>
      <c r="PSZ238" s="8"/>
      <c r="PTA238" s="8"/>
      <c r="PTB238" s="8"/>
      <c r="PTC238" s="8"/>
      <c r="PTD238" s="8"/>
      <c r="PTE238" s="8"/>
      <c r="PTF238" s="8"/>
      <c r="PTG238" s="8"/>
      <c r="PTH238" s="8"/>
      <c r="PTI238" s="8"/>
      <c r="PTJ238" s="8"/>
      <c r="PTK238" s="8"/>
      <c r="PTL238" s="8"/>
      <c r="PTM238" s="8"/>
      <c r="PTN238" s="8"/>
      <c r="PTO238" s="8"/>
      <c r="PTP238" s="8"/>
      <c r="PTQ238" s="8"/>
      <c r="PTR238" s="8"/>
      <c r="PTS238" s="8"/>
      <c r="PTT238" s="8"/>
      <c r="PTU238" s="8"/>
      <c r="PTV238" s="8"/>
      <c r="PTW238" s="8"/>
      <c r="PTX238" s="8"/>
      <c r="PTY238" s="8"/>
      <c r="PTZ238" s="8"/>
      <c r="PUA238" s="8"/>
      <c r="PUB238" s="8"/>
      <c r="PUC238" s="8"/>
      <c r="PUD238" s="8"/>
      <c r="PUE238" s="8"/>
      <c r="PUF238" s="8"/>
      <c r="PUG238" s="8"/>
      <c r="PUH238" s="8"/>
      <c r="PUI238" s="8"/>
      <c r="PUJ238" s="8"/>
      <c r="PUK238" s="8"/>
      <c r="PUL238" s="8"/>
      <c r="PUM238" s="8"/>
      <c r="PUN238" s="8"/>
      <c r="PUO238" s="8"/>
      <c r="PUP238" s="8"/>
      <c r="PUQ238" s="8"/>
      <c r="PUR238" s="8"/>
      <c r="PUS238" s="8"/>
      <c r="PUT238" s="8"/>
      <c r="PUU238" s="8"/>
      <c r="PUV238" s="8"/>
      <c r="PUW238" s="8"/>
      <c r="PUX238" s="8"/>
      <c r="PUY238" s="8"/>
      <c r="PUZ238" s="8"/>
      <c r="PVA238" s="8"/>
      <c r="PVB238" s="8"/>
      <c r="PVC238" s="8"/>
      <c r="PVD238" s="8"/>
      <c r="PVE238" s="8"/>
      <c r="PVF238" s="8"/>
      <c r="PVG238" s="8"/>
      <c r="PVH238" s="8"/>
      <c r="PVI238" s="8"/>
      <c r="PVJ238" s="8"/>
      <c r="PVK238" s="8"/>
      <c r="PVL238" s="8"/>
      <c r="PVM238" s="8"/>
      <c r="PVN238" s="8"/>
      <c r="PVO238" s="8"/>
      <c r="PVP238" s="8"/>
      <c r="PVQ238" s="8"/>
      <c r="PVR238" s="8"/>
      <c r="PVS238" s="8"/>
      <c r="PVT238" s="8"/>
      <c r="PVU238" s="8"/>
      <c r="PVV238" s="8"/>
      <c r="PVW238" s="8"/>
      <c r="PVX238" s="8"/>
      <c r="PVY238" s="8"/>
      <c r="PVZ238" s="8"/>
      <c r="PWA238" s="8"/>
      <c r="PWB238" s="8"/>
      <c r="PWC238" s="8"/>
      <c r="PWD238" s="8"/>
      <c r="PWE238" s="8"/>
      <c r="PWF238" s="8"/>
      <c r="PWG238" s="8"/>
      <c r="PWH238" s="8"/>
      <c r="PWI238" s="8"/>
      <c r="PWJ238" s="8"/>
      <c r="PWK238" s="8"/>
      <c r="PWL238" s="8"/>
      <c r="PWM238" s="8"/>
      <c r="PWN238" s="8"/>
      <c r="PWO238" s="8"/>
      <c r="PWP238" s="8"/>
      <c r="PWQ238" s="8"/>
      <c r="PWR238" s="8"/>
      <c r="PWS238" s="8"/>
      <c r="PWT238" s="8"/>
      <c r="PWU238" s="8"/>
      <c r="PWV238" s="8"/>
      <c r="PWW238" s="8"/>
      <c r="PWX238" s="8"/>
      <c r="PWY238" s="8"/>
      <c r="PWZ238" s="8"/>
      <c r="PXA238" s="8"/>
      <c r="PXB238" s="8"/>
      <c r="PXC238" s="8"/>
      <c r="PXD238" s="8"/>
      <c r="PXE238" s="8"/>
      <c r="PXF238" s="8"/>
      <c r="PXG238" s="8"/>
      <c r="PXH238" s="8"/>
      <c r="PXI238" s="8"/>
      <c r="PXJ238" s="8"/>
      <c r="PXK238" s="8"/>
      <c r="PXL238" s="8"/>
      <c r="PXM238" s="8"/>
      <c r="PXN238" s="8"/>
      <c r="PXO238" s="8"/>
      <c r="PXP238" s="8"/>
      <c r="PXQ238" s="8"/>
      <c r="PXR238" s="8"/>
      <c r="PXS238" s="8"/>
      <c r="PXT238" s="8"/>
      <c r="PXU238" s="8"/>
      <c r="PXV238" s="8"/>
      <c r="PXW238" s="8"/>
      <c r="PXX238" s="8"/>
      <c r="PXY238" s="8"/>
      <c r="PXZ238" s="8"/>
      <c r="PYA238" s="8"/>
      <c r="PYB238" s="8"/>
      <c r="PYC238" s="8"/>
      <c r="PYD238" s="8"/>
      <c r="PYE238" s="8"/>
      <c r="PYF238" s="8"/>
      <c r="PYG238" s="8"/>
      <c r="PYH238" s="8"/>
      <c r="PYI238" s="8"/>
      <c r="PYJ238" s="8"/>
      <c r="PYK238" s="8"/>
      <c r="PYL238" s="8"/>
      <c r="PYM238" s="8"/>
      <c r="PYN238" s="8"/>
      <c r="PYO238" s="8"/>
      <c r="PYP238" s="8"/>
      <c r="PYQ238" s="8"/>
      <c r="PYR238" s="8"/>
      <c r="PYS238" s="8"/>
      <c r="PYT238" s="8"/>
      <c r="PYU238" s="8"/>
      <c r="PYV238" s="8"/>
      <c r="PYW238" s="8"/>
      <c r="PYX238" s="8"/>
      <c r="PYY238" s="8"/>
      <c r="PYZ238" s="8"/>
      <c r="PZA238" s="8"/>
      <c r="PZB238" s="8"/>
      <c r="PZC238" s="8"/>
      <c r="PZD238" s="8"/>
      <c r="PZE238" s="8"/>
      <c r="PZF238" s="8"/>
      <c r="PZG238" s="8"/>
      <c r="PZH238" s="8"/>
      <c r="PZI238" s="8"/>
      <c r="PZJ238" s="8"/>
      <c r="PZK238" s="8"/>
      <c r="PZL238" s="8"/>
      <c r="PZM238" s="8"/>
      <c r="PZN238" s="8"/>
      <c r="PZO238" s="8"/>
      <c r="PZP238" s="8"/>
      <c r="PZQ238" s="8"/>
      <c r="PZR238" s="8"/>
      <c r="PZS238" s="8"/>
      <c r="PZT238" s="8"/>
      <c r="PZU238" s="8"/>
      <c r="PZV238" s="8"/>
      <c r="PZW238" s="8"/>
      <c r="PZX238" s="8"/>
      <c r="PZY238" s="8"/>
      <c r="PZZ238" s="8"/>
      <c r="QAA238" s="8"/>
      <c r="QAB238" s="8"/>
      <c r="QAC238" s="8"/>
      <c r="QAD238" s="8"/>
      <c r="QAE238" s="8"/>
      <c r="QAF238" s="8"/>
      <c r="QAG238" s="8"/>
      <c r="QAH238" s="8"/>
      <c r="QAI238" s="8"/>
      <c r="QAJ238" s="8"/>
      <c r="QAK238" s="8"/>
      <c r="QAL238" s="8"/>
      <c r="QAM238" s="8"/>
      <c r="QAN238" s="8"/>
      <c r="QAO238" s="8"/>
      <c r="QAP238" s="8"/>
      <c r="QAQ238" s="8"/>
      <c r="QAR238" s="8"/>
      <c r="QAS238" s="8"/>
      <c r="QAT238" s="8"/>
      <c r="QAU238" s="8"/>
      <c r="QAV238" s="8"/>
      <c r="QAW238" s="8"/>
      <c r="QAX238" s="8"/>
      <c r="QAY238" s="8"/>
      <c r="QAZ238" s="8"/>
      <c r="QBA238" s="8"/>
      <c r="QBB238" s="8"/>
      <c r="QBC238" s="8"/>
      <c r="QBD238" s="8"/>
      <c r="QBE238" s="8"/>
      <c r="QBF238" s="8"/>
      <c r="QBG238" s="8"/>
      <c r="QBH238" s="8"/>
      <c r="QBI238" s="8"/>
      <c r="QBJ238" s="8"/>
      <c r="QBK238" s="8"/>
      <c r="QBL238" s="8"/>
      <c r="QBM238" s="8"/>
      <c r="QBN238" s="8"/>
      <c r="QBO238" s="8"/>
      <c r="QBP238" s="8"/>
      <c r="QBQ238" s="8"/>
      <c r="QBR238" s="8"/>
      <c r="QBS238" s="8"/>
      <c r="QBT238" s="8"/>
      <c r="QBU238" s="8"/>
      <c r="QBV238" s="8"/>
      <c r="QBW238" s="8"/>
      <c r="QBX238" s="8"/>
      <c r="QBY238" s="8"/>
      <c r="QBZ238" s="8"/>
      <c r="QCA238" s="8"/>
      <c r="QCB238" s="8"/>
      <c r="QCC238" s="8"/>
      <c r="QCD238" s="8"/>
      <c r="QCE238" s="8"/>
      <c r="QCF238" s="8"/>
      <c r="QCG238" s="8"/>
      <c r="QCH238" s="8"/>
      <c r="QCI238" s="8"/>
      <c r="QCJ238" s="8"/>
      <c r="QCK238" s="8"/>
      <c r="QCL238" s="8"/>
      <c r="QCM238" s="8"/>
      <c r="QCN238" s="8"/>
      <c r="QCO238" s="8"/>
      <c r="QCP238" s="8"/>
      <c r="QCQ238" s="8"/>
      <c r="QCR238" s="8"/>
      <c r="QCS238" s="8"/>
      <c r="QCT238" s="8"/>
      <c r="QCU238" s="8"/>
      <c r="QCV238" s="8"/>
      <c r="QCW238" s="8"/>
      <c r="QCX238" s="8"/>
      <c r="QCY238" s="8"/>
      <c r="QCZ238" s="8"/>
      <c r="QDA238" s="8"/>
      <c r="QDB238" s="8"/>
      <c r="QDC238" s="8"/>
      <c r="QDD238" s="8"/>
      <c r="QDE238" s="8"/>
      <c r="QDF238" s="8"/>
      <c r="QDG238" s="8"/>
      <c r="QDH238" s="8"/>
      <c r="QDI238" s="8"/>
      <c r="QDJ238" s="8"/>
      <c r="QDK238" s="8"/>
      <c r="QDL238" s="8"/>
      <c r="QDM238" s="8"/>
      <c r="QDN238" s="8"/>
      <c r="QDO238" s="8"/>
      <c r="QDP238" s="8"/>
      <c r="QDQ238" s="8"/>
      <c r="QDR238" s="8"/>
      <c r="QDS238" s="8"/>
      <c r="QDT238" s="8"/>
      <c r="QDU238" s="8"/>
      <c r="QDV238" s="8"/>
      <c r="QDW238" s="8"/>
      <c r="QDX238" s="8"/>
      <c r="QDY238" s="8"/>
      <c r="QDZ238" s="8"/>
      <c r="QEA238" s="8"/>
      <c r="QEB238" s="8"/>
      <c r="QEC238" s="8"/>
      <c r="QED238" s="8"/>
      <c r="QEE238" s="8"/>
      <c r="QEF238" s="8"/>
      <c r="QEG238" s="8"/>
      <c r="QEH238" s="8"/>
      <c r="QEI238" s="8"/>
      <c r="QEJ238" s="8"/>
      <c r="QEK238" s="8"/>
      <c r="QEL238" s="8"/>
      <c r="QEM238" s="8"/>
      <c r="QEN238" s="8"/>
      <c r="QEO238" s="8"/>
      <c r="QEP238" s="8"/>
      <c r="QEQ238" s="8"/>
      <c r="QER238" s="8"/>
      <c r="QES238" s="8"/>
      <c r="QET238" s="8"/>
      <c r="QEU238" s="8"/>
      <c r="QEV238" s="8"/>
      <c r="QEW238" s="8"/>
      <c r="QEX238" s="8"/>
      <c r="QEY238" s="8"/>
      <c r="QEZ238" s="8"/>
      <c r="QFA238" s="8"/>
      <c r="QFB238" s="8"/>
      <c r="QFC238" s="8"/>
      <c r="QFD238" s="8"/>
      <c r="QFE238" s="8"/>
      <c r="QFF238" s="8"/>
      <c r="QFG238" s="8"/>
      <c r="QFH238" s="8"/>
      <c r="QFI238" s="8"/>
      <c r="QFJ238" s="8"/>
      <c r="QFK238" s="8"/>
      <c r="QFL238" s="8"/>
      <c r="QFM238" s="8"/>
      <c r="QFN238" s="8"/>
      <c r="QFO238" s="8"/>
      <c r="QFP238" s="8"/>
      <c r="QFQ238" s="8"/>
      <c r="QFR238" s="8"/>
      <c r="QFS238" s="8"/>
      <c r="QFT238" s="8"/>
      <c r="QFU238" s="8"/>
      <c r="QFV238" s="8"/>
      <c r="QFW238" s="8"/>
      <c r="QFX238" s="8"/>
      <c r="QFY238" s="8"/>
      <c r="QFZ238" s="8"/>
      <c r="QGA238" s="8"/>
      <c r="QGB238" s="8"/>
      <c r="QGC238" s="8"/>
      <c r="QGD238" s="8"/>
      <c r="QGE238" s="8"/>
      <c r="QGF238" s="8"/>
      <c r="QGG238" s="8"/>
      <c r="QGH238" s="8"/>
      <c r="QGI238" s="8"/>
      <c r="QGJ238" s="8"/>
      <c r="QGK238" s="8"/>
      <c r="QGL238" s="8"/>
      <c r="QGM238" s="8"/>
      <c r="QGN238" s="8"/>
      <c r="QGO238" s="8"/>
      <c r="QGP238" s="8"/>
      <c r="QGQ238" s="8"/>
      <c r="QGR238" s="8"/>
      <c r="QGS238" s="8"/>
      <c r="QGT238" s="8"/>
      <c r="QGU238" s="8"/>
      <c r="QGV238" s="8"/>
      <c r="QGW238" s="8"/>
      <c r="QGX238" s="8"/>
      <c r="QGY238" s="8"/>
      <c r="QGZ238" s="8"/>
      <c r="QHA238" s="8"/>
      <c r="QHB238" s="8"/>
      <c r="QHC238" s="8"/>
      <c r="QHD238" s="8"/>
      <c r="QHE238" s="8"/>
      <c r="QHF238" s="8"/>
      <c r="QHG238" s="8"/>
      <c r="QHH238" s="8"/>
      <c r="QHI238" s="8"/>
      <c r="QHJ238" s="8"/>
      <c r="QHK238" s="8"/>
      <c r="QHL238" s="8"/>
      <c r="QHM238" s="8"/>
      <c r="QHN238" s="8"/>
      <c r="QHO238" s="8"/>
      <c r="QHP238" s="8"/>
      <c r="QHQ238" s="8"/>
      <c r="QHR238" s="8"/>
      <c r="QHS238" s="8"/>
      <c r="QHT238" s="8"/>
      <c r="QHU238" s="8"/>
      <c r="QHV238" s="8"/>
      <c r="QHW238" s="8"/>
      <c r="QHX238" s="8"/>
      <c r="QHY238" s="8"/>
      <c r="QHZ238" s="8"/>
      <c r="QIA238" s="8"/>
      <c r="QIB238" s="8"/>
      <c r="QIC238" s="8"/>
      <c r="QID238" s="8"/>
      <c r="QIE238" s="8"/>
      <c r="QIF238" s="8"/>
      <c r="QIG238" s="8"/>
      <c r="QIH238" s="8"/>
      <c r="QII238" s="8"/>
      <c r="QIJ238" s="8"/>
      <c r="QIK238" s="8"/>
      <c r="QIL238" s="8"/>
      <c r="QIM238" s="8"/>
      <c r="QIN238" s="8"/>
      <c r="QIO238" s="8"/>
      <c r="QIP238" s="8"/>
      <c r="QIQ238" s="8"/>
      <c r="QIR238" s="8"/>
      <c r="QIS238" s="8"/>
      <c r="QIT238" s="8"/>
      <c r="QIU238" s="8"/>
      <c r="QIV238" s="8"/>
      <c r="QIW238" s="8"/>
      <c r="QIX238" s="8"/>
      <c r="QIY238" s="8"/>
      <c r="QIZ238" s="8"/>
      <c r="QJA238" s="8"/>
      <c r="QJB238" s="8"/>
      <c r="QJC238" s="8"/>
      <c r="QJD238" s="8"/>
      <c r="QJE238" s="8"/>
      <c r="QJF238" s="8"/>
      <c r="QJG238" s="8"/>
      <c r="QJH238" s="8"/>
      <c r="QJI238" s="8"/>
      <c r="QJJ238" s="8"/>
      <c r="QJK238" s="8"/>
      <c r="QJL238" s="8"/>
      <c r="QJM238" s="8"/>
      <c r="QJN238" s="8"/>
      <c r="QJO238" s="8"/>
      <c r="QJP238" s="8"/>
      <c r="QJQ238" s="8"/>
      <c r="QJR238" s="8"/>
      <c r="QJS238" s="8"/>
      <c r="QJT238" s="8"/>
      <c r="QJU238" s="8"/>
      <c r="QJV238" s="8"/>
      <c r="QJW238" s="8"/>
      <c r="QJX238" s="8"/>
      <c r="QJY238" s="8"/>
      <c r="QJZ238" s="8"/>
      <c r="QKA238" s="8"/>
      <c r="QKB238" s="8"/>
      <c r="QKC238" s="8"/>
      <c r="QKD238" s="8"/>
      <c r="QKE238" s="8"/>
      <c r="QKF238" s="8"/>
      <c r="QKG238" s="8"/>
      <c r="QKH238" s="8"/>
      <c r="QKI238" s="8"/>
      <c r="QKJ238" s="8"/>
      <c r="QKK238" s="8"/>
      <c r="QKL238" s="8"/>
      <c r="QKM238" s="8"/>
      <c r="QKN238" s="8"/>
      <c r="QKO238" s="8"/>
      <c r="QKP238" s="8"/>
      <c r="QKQ238" s="8"/>
      <c r="QKR238" s="8"/>
      <c r="QKS238" s="8"/>
      <c r="QKT238" s="8"/>
      <c r="QKU238" s="8"/>
      <c r="QKV238" s="8"/>
      <c r="QKW238" s="8"/>
      <c r="QKX238" s="8"/>
      <c r="QKY238" s="8"/>
      <c r="QKZ238" s="8"/>
      <c r="QLA238" s="8"/>
      <c r="QLB238" s="8"/>
      <c r="QLC238" s="8"/>
      <c r="QLD238" s="8"/>
      <c r="QLE238" s="8"/>
      <c r="QLF238" s="8"/>
      <c r="QLG238" s="8"/>
      <c r="QLH238" s="8"/>
      <c r="QLI238" s="8"/>
      <c r="QLJ238" s="8"/>
      <c r="QLK238" s="8"/>
      <c r="QLL238" s="8"/>
      <c r="QLM238" s="8"/>
      <c r="QLN238" s="8"/>
      <c r="QLO238" s="8"/>
      <c r="QLP238" s="8"/>
      <c r="QLQ238" s="8"/>
      <c r="QLR238" s="8"/>
      <c r="QLS238" s="8"/>
      <c r="QLT238" s="8"/>
      <c r="QLU238" s="8"/>
      <c r="QLV238" s="8"/>
      <c r="QLW238" s="8"/>
      <c r="QLX238" s="8"/>
      <c r="QLY238" s="8"/>
      <c r="QLZ238" s="8"/>
      <c r="QMA238" s="8"/>
      <c r="QMB238" s="8"/>
      <c r="QMC238" s="8"/>
      <c r="QMD238" s="8"/>
      <c r="QME238" s="8"/>
      <c r="QMF238" s="8"/>
      <c r="QMG238" s="8"/>
      <c r="QMH238" s="8"/>
      <c r="QMI238" s="8"/>
      <c r="QMJ238" s="8"/>
      <c r="QMK238" s="8"/>
      <c r="QML238" s="8"/>
      <c r="QMM238" s="8"/>
      <c r="QMN238" s="8"/>
      <c r="QMO238" s="8"/>
      <c r="QMP238" s="8"/>
      <c r="QMQ238" s="8"/>
      <c r="QMR238" s="8"/>
      <c r="QMS238" s="8"/>
      <c r="QMT238" s="8"/>
      <c r="QMU238" s="8"/>
      <c r="QMV238" s="8"/>
      <c r="QMW238" s="8"/>
      <c r="QMX238" s="8"/>
      <c r="QMY238" s="8"/>
      <c r="QMZ238" s="8"/>
      <c r="QNA238" s="8"/>
      <c r="QNB238" s="8"/>
      <c r="QNC238" s="8"/>
      <c r="QND238" s="8"/>
      <c r="QNE238" s="8"/>
      <c r="QNF238" s="8"/>
      <c r="QNG238" s="8"/>
      <c r="QNH238" s="8"/>
      <c r="QNI238" s="8"/>
      <c r="QNJ238" s="8"/>
      <c r="QNK238" s="8"/>
      <c r="QNL238" s="8"/>
      <c r="QNM238" s="8"/>
      <c r="QNN238" s="8"/>
      <c r="QNO238" s="8"/>
      <c r="QNP238" s="8"/>
      <c r="QNQ238" s="8"/>
      <c r="QNR238" s="8"/>
      <c r="QNS238" s="8"/>
      <c r="QNT238" s="8"/>
      <c r="QNU238" s="8"/>
      <c r="QNV238" s="8"/>
      <c r="QNW238" s="8"/>
      <c r="QNX238" s="8"/>
      <c r="QNY238" s="8"/>
      <c r="QNZ238" s="8"/>
      <c r="QOA238" s="8"/>
      <c r="QOB238" s="8"/>
      <c r="QOC238" s="8"/>
      <c r="QOD238" s="8"/>
      <c r="QOE238" s="8"/>
      <c r="QOF238" s="8"/>
      <c r="QOG238" s="8"/>
      <c r="QOH238" s="8"/>
      <c r="QOI238" s="8"/>
      <c r="QOJ238" s="8"/>
      <c r="QOK238" s="8"/>
      <c r="QOL238" s="8"/>
      <c r="QOM238" s="8"/>
      <c r="QON238" s="8"/>
      <c r="QOO238" s="8"/>
      <c r="QOP238" s="8"/>
      <c r="QOQ238" s="8"/>
      <c r="QOR238" s="8"/>
      <c r="QOS238" s="8"/>
      <c r="QOT238" s="8"/>
      <c r="QOU238" s="8"/>
      <c r="QOV238" s="8"/>
      <c r="QOW238" s="8"/>
      <c r="QOX238" s="8"/>
      <c r="QOY238" s="8"/>
      <c r="QOZ238" s="8"/>
      <c r="QPA238" s="8"/>
      <c r="QPB238" s="8"/>
      <c r="QPC238" s="8"/>
      <c r="QPD238" s="8"/>
      <c r="QPE238" s="8"/>
      <c r="QPF238" s="8"/>
      <c r="QPG238" s="8"/>
      <c r="QPH238" s="8"/>
      <c r="QPI238" s="8"/>
      <c r="QPJ238" s="8"/>
      <c r="QPK238" s="8"/>
      <c r="QPL238" s="8"/>
      <c r="QPM238" s="8"/>
      <c r="QPN238" s="8"/>
      <c r="QPO238" s="8"/>
      <c r="QPP238" s="8"/>
      <c r="QPQ238" s="8"/>
      <c r="QPR238" s="8"/>
      <c r="QPS238" s="8"/>
      <c r="QPT238" s="8"/>
      <c r="QPU238" s="8"/>
      <c r="QPV238" s="8"/>
      <c r="QPW238" s="8"/>
      <c r="QPX238" s="8"/>
      <c r="QPY238" s="8"/>
      <c r="QPZ238" s="8"/>
      <c r="QQA238" s="8"/>
      <c r="QQB238" s="8"/>
      <c r="QQC238" s="8"/>
      <c r="QQD238" s="8"/>
      <c r="QQE238" s="8"/>
      <c r="QQF238" s="8"/>
      <c r="QQG238" s="8"/>
      <c r="QQH238" s="8"/>
      <c r="QQI238" s="8"/>
      <c r="QQJ238" s="8"/>
      <c r="QQK238" s="8"/>
      <c r="QQL238" s="8"/>
      <c r="QQM238" s="8"/>
      <c r="QQN238" s="8"/>
      <c r="QQO238" s="8"/>
      <c r="QQP238" s="8"/>
      <c r="QQQ238" s="8"/>
      <c r="QQR238" s="8"/>
      <c r="QQS238" s="8"/>
      <c r="QQT238" s="8"/>
      <c r="QQU238" s="8"/>
      <c r="QQV238" s="8"/>
      <c r="QQW238" s="8"/>
      <c r="QQX238" s="8"/>
      <c r="QQY238" s="8"/>
      <c r="QQZ238" s="8"/>
      <c r="QRA238" s="8"/>
      <c r="QRB238" s="8"/>
      <c r="QRC238" s="8"/>
      <c r="QRD238" s="8"/>
      <c r="QRE238" s="8"/>
      <c r="QRF238" s="8"/>
      <c r="QRG238" s="8"/>
      <c r="QRH238" s="8"/>
      <c r="QRI238" s="8"/>
      <c r="QRJ238" s="8"/>
      <c r="QRK238" s="8"/>
      <c r="QRL238" s="8"/>
      <c r="QRM238" s="8"/>
      <c r="QRN238" s="8"/>
      <c r="QRO238" s="8"/>
      <c r="QRP238" s="8"/>
      <c r="QRQ238" s="8"/>
      <c r="QRR238" s="8"/>
      <c r="QRS238" s="8"/>
      <c r="QRT238" s="8"/>
      <c r="QRU238" s="8"/>
      <c r="QRV238" s="8"/>
      <c r="QRW238" s="8"/>
      <c r="QRX238" s="8"/>
      <c r="QRY238" s="8"/>
      <c r="QRZ238" s="8"/>
      <c r="QSA238" s="8"/>
      <c r="QSB238" s="8"/>
      <c r="QSC238" s="8"/>
      <c r="QSD238" s="8"/>
      <c r="QSE238" s="8"/>
      <c r="QSF238" s="8"/>
      <c r="QSG238" s="8"/>
      <c r="QSH238" s="8"/>
      <c r="QSI238" s="8"/>
      <c r="QSJ238" s="8"/>
      <c r="QSK238" s="8"/>
      <c r="QSL238" s="8"/>
      <c r="QSM238" s="8"/>
      <c r="QSN238" s="8"/>
      <c r="QSO238" s="8"/>
      <c r="QSP238" s="8"/>
      <c r="QSQ238" s="8"/>
      <c r="QSR238" s="8"/>
      <c r="QSS238" s="8"/>
      <c r="QST238" s="8"/>
      <c r="QSU238" s="8"/>
      <c r="QSV238" s="8"/>
      <c r="QSW238" s="8"/>
      <c r="QSX238" s="8"/>
      <c r="QSY238" s="8"/>
      <c r="QSZ238" s="8"/>
      <c r="QTA238" s="8"/>
      <c r="QTB238" s="8"/>
      <c r="QTC238" s="8"/>
      <c r="QTD238" s="8"/>
      <c r="QTE238" s="8"/>
      <c r="QTF238" s="8"/>
      <c r="QTG238" s="8"/>
      <c r="QTH238" s="8"/>
      <c r="QTI238" s="8"/>
      <c r="QTJ238" s="8"/>
      <c r="QTK238" s="8"/>
      <c r="QTL238" s="8"/>
      <c r="QTM238" s="8"/>
      <c r="QTN238" s="8"/>
      <c r="QTO238" s="8"/>
      <c r="QTP238" s="8"/>
      <c r="QTQ238" s="8"/>
      <c r="QTR238" s="8"/>
      <c r="QTS238" s="8"/>
      <c r="QTT238" s="8"/>
      <c r="QTU238" s="8"/>
      <c r="QTV238" s="8"/>
      <c r="QTW238" s="8"/>
      <c r="QTX238" s="8"/>
      <c r="QTY238" s="8"/>
      <c r="QTZ238" s="8"/>
      <c r="QUA238" s="8"/>
      <c r="QUB238" s="8"/>
      <c r="QUC238" s="8"/>
      <c r="QUD238" s="8"/>
      <c r="QUE238" s="8"/>
      <c r="QUF238" s="8"/>
      <c r="QUG238" s="8"/>
      <c r="QUH238" s="8"/>
      <c r="QUI238" s="8"/>
      <c r="QUJ238" s="8"/>
      <c r="QUK238" s="8"/>
      <c r="QUL238" s="8"/>
      <c r="QUM238" s="8"/>
      <c r="QUN238" s="8"/>
      <c r="QUO238" s="8"/>
      <c r="QUP238" s="8"/>
      <c r="QUQ238" s="8"/>
      <c r="QUR238" s="8"/>
      <c r="QUS238" s="8"/>
      <c r="QUT238" s="8"/>
      <c r="QUU238" s="8"/>
      <c r="QUV238" s="8"/>
      <c r="QUW238" s="8"/>
      <c r="QUX238" s="8"/>
      <c r="QUY238" s="8"/>
      <c r="QUZ238" s="8"/>
      <c r="QVA238" s="8"/>
      <c r="QVB238" s="8"/>
      <c r="QVC238" s="8"/>
      <c r="QVD238" s="8"/>
      <c r="QVE238" s="8"/>
      <c r="QVF238" s="8"/>
      <c r="QVG238" s="8"/>
      <c r="QVH238" s="8"/>
      <c r="QVI238" s="8"/>
      <c r="QVJ238" s="8"/>
      <c r="QVK238" s="8"/>
      <c r="QVL238" s="8"/>
      <c r="QVM238" s="8"/>
      <c r="QVN238" s="8"/>
      <c r="QVO238" s="8"/>
      <c r="QVP238" s="8"/>
      <c r="QVQ238" s="8"/>
      <c r="QVR238" s="8"/>
      <c r="QVS238" s="8"/>
      <c r="QVT238" s="8"/>
      <c r="QVU238" s="8"/>
      <c r="QVV238" s="8"/>
      <c r="QVW238" s="8"/>
      <c r="QVX238" s="8"/>
      <c r="QVY238" s="8"/>
      <c r="QVZ238" s="8"/>
      <c r="QWA238" s="8"/>
      <c r="QWB238" s="8"/>
      <c r="QWC238" s="8"/>
      <c r="QWD238" s="8"/>
      <c r="QWE238" s="8"/>
      <c r="QWF238" s="8"/>
      <c r="QWG238" s="8"/>
      <c r="QWH238" s="8"/>
      <c r="QWI238" s="8"/>
      <c r="QWJ238" s="8"/>
      <c r="QWK238" s="8"/>
      <c r="QWL238" s="8"/>
      <c r="QWM238" s="8"/>
      <c r="QWN238" s="8"/>
      <c r="QWO238" s="8"/>
      <c r="QWP238" s="8"/>
      <c r="QWQ238" s="8"/>
      <c r="QWR238" s="8"/>
      <c r="QWS238" s="8"/>
      <c r="QWT238" s="8"/>
      <c r="QWU238" s="8"/>
      <c r="QWV238" s="8"/>
      <c r="QWW238" s="8"/>
      <c r="QWX238" s="8"/>
      <c r="QWY238" s="8"/>
      <c r="QWZ238" s="8"/>
      <c r="QXA238" s="8"/>
      <c r="QXB238" s="8"/>
      <c r="QXC238" s="8"/>
      <c r="QXD238" s="8"/>
      <c r="QXE238" s="8"/>
      <c r="QXF238" s="8"/>
      <c r="QXG238" s="8"/>
      <c r="QXH238" s="8"/>
      <c r="QXI238" s="8"/>
      <c r="QXJ238" s="8"/>
      <c r="QXK238" s="8"/>
      <c r="QXL238" s="8"/>
      <c r="QXM238" s="8"/>
      <c r="QXN238" s="8"/>
      <c r="QXO238" s="8"/>
      <c r="QXP238" s="8"/>
      <c r="QXQ238" s="8"/>
      <c r="QXR238" s="8"/>
      <c r="QXS238" s="8"/>
      <c r="QXT238" s="8"/>
      <c r="QXU238" s="8"/>
      <c r="QXV238" s="8"/>
      <c r="QXW238" s="8"/>
      <c r="QXX238" s="8"/>
      <c r="QXY238" s="8"/>
      <c r="QXZ238" s="8"/>
      <c r="QYA238" s="8"/>
      <c r="QYB238" s="8"/>
      <c r="QYC238" s="8"/>
      <c r="QYD238" s="8"/>
      <c r="QYE238" s="8"/>
      <c r="QYF238" s="8"/>
      <c r="QYG238" s="8"/>
      <c r="QYH238" s="8"/>
      <c r="QYI238" s="8"/>
      <c r="QYJ238" s="8"/>
      <c r="QYK238" s="8"/>
      <c r="QYL238" s="8"/>
      <c r="QYM238" s="8"/>
      <c r="QYN238" s="8"/>
      <c r="QYO238" s="8"/>
      <c r="QYP238" s="8"/>
      <c r="QYQ238" s="8"/>
      <c r="QYR238" s="8"/>
      <c r="QYS238" s="8"/>
      <c r="QYT238" s="8"/>
      <c r="QYU238" s="8"/>
      <c r="QYV238" s="8"/>
      <c r="QYW238" s="8"/>
      <c r="QYX238" s="8"/>
      <c r="QYY238" s="8"/>
      <c r="QYZ238" s="8"/>
      <c r="QZA238" s="8"/>
      <c r="QZB238" s="8"/>
      <c r="QZC238" s="8"/>
      <c r="QZD238" s="8"/>
      <c r="QZE238" s="8"/>
      <c r="QZF238" s="8"/>
      <c r="QZG238" s="8"/>
      <c r="QZH238" s="8"/>
      <c r="QZI238" s="8"/>
      <c r="QZJ238" s="8"/>
      <c r="QZK238" s="8"/>
      <c r="QZL238" s="8"/>
      <c r="QZM238" s="8"/>
      <c r="QZN238" s="8"/>
      <c r="QZO238" s="8"/>
      <c r="QZP238" s="8"/>
      <c r="QZQ238" s="8"/>
      <c r="QZR238" s="8"/>
      <c r="QZS238" s="8"/>
      <c r="QZT238" s="8"/>
      <c r="QZU238" s="8"/>
      <c r="QZV238" s="8"/>
      <c r="QZW238" s="8"/>
      <c r="QZX238" s="8"/>
      <c r="QZY238" s="8"/>
      <c r="QZZ238" s="8"/>
      <c r="RAA238" s="8"/>
      <c r="RAB238" s="8"/>
      <c r="RAC238" s="8"/>
      <c r="RAD238" s="8"/>
      <c r="RAE238" s="8"/>
      <c r="RAF238" s="8"/>
      <c r="RAG238" s="8"/>
      <c r="RAH238" s="8"/>
      <c r="RAI238" s="8"/>
      <c r="RAJ238" s="8"/>
      <c r="RAK238" s="8"/>
      <c r="RAL238" s="8"/>
      <c r="RAM238" s="8"/>
      <c r="RAN238" s="8"/>
      <c r="RAO238" s="8"/>
      <c r="RAP238" s="8"/>
      <c r="RAQ238" s="8"/>
      <c r="RAR238" s="8"/>
      <c r="RAS238" s="8"/>
      <c r="RAT238" s="8"/>
      <c r="RAU238" s="8"/>
      <c r="RAV238" s="8"/>
      <c r="RAW238" s="8"/>
      <c r="RAX238" s="8"/>
      <c r="RAY238" s="8"/>
      <c r="RAZ238" s="8"/>
      <c r="RBA238" s="8"/>
      <c r="RBB238" s="8"/>
      <c r="RBC238" s="8"/>
      <c r="RBD238" s="8"/>
      <c r="RBE238" s="8"/>
      <c r="RBF238" s="8"/>
      <c r="RBG238" s="8"/>
      <c r="RBH238" s="8"/>
      <c r="RBI238" s="8"/>
      <c r="RBJ238" s="8"/>
      <c r="RBK238" s="8"/>
      <c r="RBL238" s="8"/>
      <c r="RBM238" s="8"/>
      <c r="RBN238" s="8"/>
      <c r="RBO238" s="8"/>
      <c r="RBP238" s="8"/>
      <c r="RBQ238" s="8"/>
      <c r="RBR238" s="8"/>
      <c r="RBS238" s="8"/>
      <c r="RBT238" s="8"/>
      <c r="RBU238" s="8"/>
      <c r="RBV238" s="8"/>
      <c r="RBW238" s="8"/>
      <c r="RBX238" s="8"/>
      <c r="RBY238" s="8"/>
      <c r="RBZ238" s="8"/>
      <c r="RCA238" s="8"/>
      <c r="RCB238" s="8"/>
      <c r="RCC238" s="8"/>
      <c r="RCD238" s="8"/>
      <c r="RCE238" s="8"/>
      <c r="RCF238" s="8"/>
      <c r="RCG238" s="8"/>
      <c r="RCH238" s="8"/>
      <c r="RCI238" s="8"/>
      <c r="RCJ238" s="8"/>
      <c r="RCK238" s="8"/>
      <c r="RCL238" s="8"/>
      <c r="RCM238" s="8"/>
      <c r="RCN238" s="8"/>
      <c r="RCO238" s="8"/>
      <c r="RCP238" s="8"/>
      <c r="RCQ238" s="8"/>
      <c r="RCR238" s="8"/>
      <c r="RCS238" s="8"/>
      <c r="RCT238" s="8"/>
      <c r="RCU238" s="8"/>
      <c r="RCV238" s="8"/>
      <c r="RCW238" s="8"/>
      <c r="RCX238" s="8"/>
      <c r="RCY238" s="8"/>
      <c r="RCZ238" s="8"/>
      <c r="RDA238" s="8"/>
      <c r="RDB238" s="8"/>
      <c r="RDC238" s="8"/>
      <c r="RDD238" s="8"/>
      <c r="RDE238" s="8"/>
      <c r="RDF238" s="8"/>
      <c r="RDG238" s="8"/>
      <c r="RDH238" s="8"/>
      <c r="RDI238" s="8"/>
      <c r="RDJ238" s="8"/>
      <c r="RDK238" s="8"/>
      <c r="RDL238" s="8"/>
      <c r="RDM238" s="8"/>
      <c r="RDN238" s="8"/>
      <c r="RDO238" s="8"/>
      <c r="RDP238" s="8"/>
      <c r="RDQ238" s="8"/>
      <c r="RDR238" s="8"/>
      <c r="RDS238" s="8"/>
      <c r="RDT238" s="8"/>
      <c r="RDU238" s="8"/>
      <c r="RDV238" s="8"/>
      <c r="RDW238" s="8"/>
      <c r="RDX238" s="8"/>
      <c r="RDY238" s="8"/>
      <c r="RDZ238" s="8"/>
      <c r="REA238" s="8"/>
      <c r="REB238" s="8"/>
      <c r="REC238" s="8"/>
      <c r="RED238" s="8"/>
      <c r="REE238" s="8"/>
      <c r="REF238" s="8"/>
      <c r="REG238" s="8"/>
      <c r="REH238" s="8"/>
      <c r="REI238" s="8"/>
      <c r="REJ238" s="8"/>
      <c r="REK238" s="8"/>
      <c r="REL238" s="8"/>
      <c r="REM238" s="8"/>
      <c r="REN238" s="8"/>
      <c r="REO238" s="8"/>
      <c r="REP238" s="8"/>
      <c r="REQ238" s="8"/>
      <c r="RER238" s="8"/>
      <c r="RES238" s="8"/>
      <c r="RET238" s="8"/>
      <c r="REU238" s="8"/>
      <c r="REV238" s="8"/>
      <c r="REW238" s="8"/>
      <c r="REX238" s="8"/>
      <c r="REY238" s="8"/>
      <c r="REZ238" s="8"/>
      <c r="RFA238" s="8"/>
      <c r="RFB238" s="8"/>
      <c r="RFC238" s="8"/>
      <c r="RFD238" s="8"/>
      <c r="RFE238" s="8"/>
      <c r="RFF238" s="8"/>
      <c r="RFG238" s="8"/>
      <c r="RFH238" s="8"/>
      <c r="RFI238" s="8"/>
      <c r="RFJ238" s="8"/>
      <c r="RFK238" s="8"/>
      <c r="RFL238" s="8"/>
      <c r="RFM238" s="8"/>
      <c r="RFN238" s="8"/>
      <c r="RFO238" s="8"/>
      <c r="RFP238" s="8"/>
      <c r="RFQ238" s="8"/>
      <c r="RFR238" s="8"/>
      <c r="RFS238" s="8"/>
      <c r="RFT238" s="8"/>
      <c r="RFU238" s="8"/>
      <c r="RFV238" s="8"/>
      <c r="RFW238" s="8"/>
      <c r="RFX238" s="8"/>
      <c r="RFY238" s="8"/>
      <c r="RFZ238" s="8"/>
      <c r="RGA238" s="8"/>
      <c r="RGB238" s="8"/>
      <c r="RGC238" s="8"/>
      <c r="RGD238" s="8"/>
      <c r="RGE238" s="8"/>
      <c r="RGF238" s="8"/>
      <c r="RGG238" s="8"/>
      <c r="RGH238" s="8"/>
      <c r="RGI238" s="8"/>
      <c r="RGJ238" s="8"/>
      <c r="RGK238" s="8"/>
      <c r="RGL238" s="8"/>
      <c r="RGM238" s="8"/>
      <c r="RGN238" s="8"/>
      <c r="RGO238" s="8"/>
      <c r="RGP238" s="8"/>
      <c r="RGQ238" s="8"/>
      <c r="RGR238" s="8"/>
      <c r="RGS238" s="8"/>
      <c r="RGT238" s="8"/>
      <c r="RGU238" s="8"/>
      <c r="RGV238" s="8"/>
      <c r="RGW238" s="8"/>
      <c r="RGX238" s="8"/>
      <c r="RGY238" s="8"/>
      <c r="RGZ238" s="8"/>
      <c r="RHA238" s="8"/>
      <c r="RHB238" s="8"/>
      <c r="RHC238" s="8"/>
      <c r="RHD238" s="8"/>
      <c r="RHE238" s="8"/>
      <c r="RHF238" s="8"/>
      <c r="RHG238" s="8"/>
      <c r="RHH238" s="8"/>
      <c r="RHI238" s="8"/>
      <c r="RHJ238" s="8"/>
      <c r="RHK238" s="8"/>
      <c r="RHL238" s="8"/>
      <c r="RHM238" s="8"/>
      <c r="RHN238" s="8"/>
      <c r="RHO238" s="8"/>
      <c r="RHP238" s="8"/>
      <c r="RHQ238" s="8"/>
      <c r="RHR238" s="8"/>
      <c r="RHS238" s="8"/>
      <c r="RHT238" s="8"/>
      <c r="RHU238" s="8"/>
      <c r="RHV238" s="8"/>
      <c r="RHW238" s="8"/>
      <c r="RHX238" s="8"/>
      <c r="RHY238" s="8"/>
      <c r="RHZ238" s="8"/>
      <c r="RIA238" s="8"/>
      <c r="RIB238" s="8"/>
      <c r="RIC238" s="8"/>
      <c r="RID238" s="8"/>
      <c r="RIE238" s="8"/>
      <c r="RIF238" s="8"/>
      <c r="RIG238" s="8"/>
      <c r="RIH238" s="8"/>
      <c r="RII238" s="8"/>
      <c r="RIJ238" s="8"/>
      <c r="RIK238" s="8"/>
      <c r="RIL238" s="8"/>
      <c r="RIM238" s="8"/>
      <c r="RIN238" s="8"/>
      <c r="RIO238" s="8"/>
      <c r="RIP238" s="8"/>
      <c r="RIQ238" s="8"/>
      <c r="RIR238" s="8"/>
      <c r="RIS238" s="8"/>
      <c r="RIT238" s="8"/>
      <c r="RIU238" s="8"/>
      <c r="RIV238" s="8"/>
      <c r="RIW238" s="8"/>
      <c r="RIX238" s="8"/>
      <c r="RIY238" s="8"/>
      <c r="RIZ238" s="8"/>
      <c r="RJA238" s="8"/>
      <c r="RJB238" s="8"/>
      <c r="RJC238" s="8"/>
      <c r="RJD238" s="8"/>
      <c r="RJE238" s="8"/>
      <c r="RJF238" s="8"/>
      <c r="RJG238" s="8"/>
      <c r="RJH238" s="8"/>
      <c r="RJI238" s="8"/>
      <c r="RJJ238" s="8"/>
      <c r="RJK238" s="8"/>
      <c r="RJL238" s="8"/>
      <c r="RJM238" s="8"/>
      <c r="RJN238" s="8"/>
      <c r="RJO238" s="8"/>
      <c r="RJP238" s="8"/>
      <c r="RJQ238" s="8"/>
      <c r="RJR238" s="8"/>
      <c r="RJS238" s="8"/>
      <c r="RJT238" s="8"/>
      <c r="RJU238" s="8"/>
      <c r="RJV238" s="8"/>
      <c r="RJW238" s="8"/>
      <c r="RJX238" s="8"/>
      <c r="RJY238" s="8"/>
      <c r="RJZ238" s="8"/>
      <c r="RKA238" s="8"/>
      <c r="RKB238" s="8"/>
      <c r="RKC238" s="8"/>
      <c r="RKD238" s="8"/>
      <c r="RKE238" s="8"/>
      <c r="RKF238" s="8"/>
      <c r="RKG238" s="8"/>
      <c r="RKH238" s="8"/>
      <c r="RKI238" s="8"/>
      <c r="RKJ238" s="8"/>
      <c r="RKK238" s="8"/>
      <c r="RKL238" s="8"/>
      <c r="RKM238" s="8"/>
      <c r="RKN238" s="8"/>
      <c r="RKO238" s="8"/>
      <c r="RKP238" s="8"/>
      <c r="RKQ238" s="8"/>
      <c r="RKR238" s="8"/>
      <c r="RKS238" s="8"/>
      <c r="RKT238" s="8"/>
      <c r="RKU238" s="8"/>
      <c r="RKV238" s="8"/>
      <c r="RKW238" s="8"/>
      <c r="RKX238" s="8"/>
      <c r="RKY238" s="8"/>
      <c r="RKZ238" s="8"/>
      <c r="RLA238" s="8"/>
      <c r="RLB238" s="8"/>
      <c r="RLC238" s="8"/>
      <c r="RLD238" s="8"/>
      <c r="RLE238" s="8"/>
      <c r="RLF238" s="8"/>
      <c r="RLG238" s="8"/>
      <c r="RLH238" s="8"/>
      <c r="RLI238" s="8"/>
      <c r="RLJ238" s="8"/>
      <c r="RLK238" s="8"/>
      <c r="RLL238" s="8"/>
      <c r="RLM238" s="8"/>
      <c r="RLN238" s="8"/>
      <c r="RLO238" s="8"/>
      <c r="RLP238" s="8"/>
      <c r="RLQ238" s="8"/>
      <c r="RLR238" s="8"/>
      <c r="RLS238" s="8"/>
      <c r="RLT238" s="8"/>
      <c r="RLU238" s="8"/>
      <c r="RLV238" s="8"/>
      <c r="RLW238" s="8"/>
      <c r="RLX238" s="8"/>
      <c r="RLY238" s="8"/>
      <c r="RLZ238" s="8"/>
      <c r="RMA238" s="8"/>
      <c r="RMB238" s="8"/>
      <c r="RMC238" s="8"/>
      <c r="RMD238" s="8"/>
      <c r="RME238" s="8"/>
      <c r="RMF238" s="8"/>
      <c r="RMG238" s="8"/>
      <c r="RMH238" s="8"/>
      <c r="RMI238" s="8"/>
      <c r="RMJ238" s="8"/>
      <c r="RMK238" s="8"/>
      <c r="RML238" s="8"/>
      <c r="RMM238" s="8"/>
      <c r="RMN238" s="8"/>
      <c r="RMO238" s="8"/>
      <c r="RMP238" s="8"/>
      <c r="RMQ238" s="8"/>
      <c r="RMR238" s="8"/>
      <c r="RMS238" s="8"/>
      <c r="RMT238" s="8"/>
      <c r="RMU238" s="8"/>
      <c r="RMV238" s="8"/>
      <c r="RMW238" s="8"/>
      <c r="RMX238" s="8"/>
      <c r="RMY238" s="8"/>
      <c r="RMZ238" s="8"/>
      <c r="RNA238" s="8"/>
      <c r="RNB238" s="8"/>
      <c r="RNC238" s="8"/>
      <c r="RND238" s="8"/>
      <c r="RNE238" s="8"/>
      <c r="RNF238" s="8"/>
      <c r="RNG238" s="8"/>
      <c r="RNH238" s="8"/>
      <c r="RNI238" s="8"/>
      <c r="RNJ238" s="8"/>
      <c r="RNK238" s="8"/>
      <c r="RNL238" s="8"/>
      <c r="RNM238" s="8"/>
      <c r="RNN238" s="8"/>
      <c r="RNO238" s="8"/>
      <c r="RNP238" s="8"/>
      <c r="RNQ238" s="8"/>
      <c r="RNR238" s="8"/>
      <c r="RNS238" s="8"/>
      <c r="RNT238" s="8"/>
      <c r="RNU238" s="8"/>
      <c r="RNV238" s="8"/>
      <c r="RNW238" s="8"/>
      <c r="RNX238" s="8"/>
      <c r="RNY238" s="8"/>
      <c r="RNZ238" s="8"/>
      <c r="ROA238" s="8"/>
      <c r="ROB238" s="8"/>
      <c r="ROC238" s="8"/>
      <c r="ROD238" s="8"/>
      <c r="ROE238" s="8"/>
      <c r="ROF238" s="8"/>
      <c r="ROG238" s="8"/>
      <c r="ROH238" s="8"/>
      <c r="ROI238" s="8"/>
      <c r="ROJ238" s="8"/>
      <c r="ROK238" s="8"/>
      <c r="ROL238" s="8"/>
      <c r="ROM238" s="8"/>
      <c r="RON238" s="8"/>
      <c r="ROO238" s="8"/>
      <c r="ROP238" s="8"/>
      <c r="ROQ238" s="8"/>
      <c r="ROR238" s="8"/>
      <c r="ROS238" s="8"/>
      <c r="ROT238" s="8"/>
      <c r="ROU238" s="8"/>
      <c r="ROV238" s="8"/>
      <c r="ROW238" s="8"/>
      <c r="ROX238" s="8"/>
      <c r="ROY238" s="8"/>
      <c r="ROZ238" s="8"/>
      <c r="RPA238" s="8"/>
      <c r="RPB238" s="8"/>
      <c r="RPC238" s="8"/>
      <c r="RPD238" s="8"/>
      <c r="RPE238" s="8"/>
      <c r="RPF238" s="8"/>
      <c r="RPG238" s="8"/>
      <c r="RPH238" s="8"/>
      <c r="RPI238" s="8"/>
      <c r="RPJ238" s="8"/>
      <c r="RPK238" s="8"/>
      <c r="RPL238" s="8"/>
      <c r="RPM238" s="8"/>
      <c r="RPN238" s="8"/>
      <c r="RPO238" s="8"/>
      <c r="RPP238" s="8"/>
      <c r="RPQ238" s="8"/>
      <c r="RPR238" s="8"/>
      <c r="RPS238" s="8"/>
      <c r="RPT238" s="8"/>
      <c r="RPU238" s="8"/>
      <c r="RPV238" s="8"/>
      <c r="RPW238" s="8"/>
      <c r="RPX238" s="8"/>
      <c r="RPY238" s="8"/>
      <c r="RPZ238" s="8"/>
      <c r="RQA238" s="8"/>
      <c r="RQB238" s="8"/>
      <c r="RQC238" s="8"/>
      <c r="RQD238" s="8"/>
      <c r="RQE238" s="8"/>
      <c r="RQF238" s="8"/>
      <c r="RQG238" s="8"/>
      <c r="RQH238" s="8"/>
      <c r="RQI238" s="8"/>
      <c r="RQJ238" s="8"/>
      <c r="RQK238" s="8"/>
      <c r="RQL238" s="8"/>
      <c r="RQM238" s="8"/>
      <c r="RQN238" s="8"/>
      <c r="RQO238" s="8"/>
      <c r="RQP238" s="8"/>
      <c r="RQQ238" s="8"/>
      <c r="RQR238" s="8"/>
      <c r="RQS238" s="8"/>
      <c r="RQT238" s="8"/>
      <c r="RQU238" s="8"/>
      <c r="RQV238" s="8"/>
      <c r="RQW238" s="8"/>
      <c r="RQX238" s="8"/>
      <c r="RQY238" s="8"/>
      <c r="RQZ238" s="8"/>
      <c r="RRA238" s="8"/>
      <c r="RRB238" s="8"/>
      <c r="RRC238" s="8"/>
      <c r="RRD238" s="8"/>
      <c r="RRE238" s="8"/>
      <c r="RRF238" s="8"/>
      <c r="RRG238" s="8"/>
      <c r="RRH238" s="8"/>
      <c r="RRI238" s="8"/>
      <c r="RRJ238" s="8"/>
      <c r="RRK238" s="8"/>
      <c r="RRL238" s="8"/>
      <c r="RRM238" s="8"/>
      <c r="RRN238" s="8"/>
      <c r="RRO238" s="8"/>
      <c r="RRP238" s="8"/>
      <c r="RRQ238" s="8"/>
      <c r="RRR238" s="8"/>
      <c r="RRS238" s="8"/>
      <c r="RRT238" s="8"/>
      <c r="RRU238" s="8"/>
      <c r="RRV238" s="8"/>
      <c r="RRW238" s="8"/>
      <c r="RRX238" s="8"/>
      <c r="RRY238" s="8"/>
      <c r="RRZ238" s="8"/>
      <c r="RSA238" s="8"/>
      <c r="RSB238" s="8"/>
      <c r="RSC238" s="8"/>
      <c r="RSD238" s="8"/>
      <c r="RSE238" s="8"/>
      <c r="RSF238" s="8"/>
      <c r="RSG238" s="8"/>
      <c r="RSH238" s="8"/>
      <c r="RSI238" s="8"/>
      <c r="RSJ238" s="8"/>
      <c r="RSK238" s="8"/>
      <c r="RSL238" s="8"/>
      <c r="RSM238" s="8"/>
      <c r="RSN238" s="8"/>
      <c r="RSO238" s="8"/>
      <c r="RSP238" s="8"/>
      <c r="RSQ238" s="8"/>
      <c r="RSR238" s="8"/>
      <c r="RSS238" s="8"/>
      <c r="RST238" s="8"/>
      <c r="RSU238" s="8"/>
      <c r="RSV238" s="8"/>
      <c r="RSW238" s="8"/>
      <c r="RSX238" s="8"/>
      <c r="RSY238" s="8"/>
      <c r="RSZ238" s="8"/>
      <c r="RTA238" s="8"/>
      <c r="RTB238" s="8"/>
      <c r="RTC238" s="8"/>
      <c r="RTD238" s="8"/>
      <c r="RTE238" s="8"/>
      <c r="RTF238" s="8"/>
      <c r="RTG238" s="8"/>
      <c r="RTH238" s="8"/>
      <c r="RTI238" s="8"/>
      <c r="RTJ238" s="8"/>
      <c r="RTK238" s="8"/>
      <c r="RTL238" s="8"/>
      <c r="RTM238" s="8"/>
      <c r="RTN238" s="8"/>
      <c r="RTO238" s="8"/>
      <c r="RTP238" s="8"/>
      <c r="RTQ238" s="8"/>
      <c r="RTR238" s="8"/>
      <c r="RTS238" s="8"/>
      <c r="RTT238" s="8"/>
      <c r="RTU238" s="8"/>
      <c r="RTV238" s="8"/>
      <c r="RTW238" s="8"/>
      <c r="RTX238" s="8"/>
      <c r="RTY238" s="8"/>
      <c r="RTZ238" s="8"/>
      <c r="RUA238" s="8"/>
      <c r="RUB238" s="8"/>
      <c r="RUC238" s="8"/>
      <c r="RUD238" s="8"/>
      <c r="RUE238" s="8"/>
      <c r="RUF238" s="8"/>
      <c r="RUG238" s="8"/>
      <c r="RUH238" s="8"/>
      <c r="RUI238" s="8"/>
      <c r="RUJ238" s="8"/>
      <c r="RUK238" s="8"/>
      <c r="RUL238" s="8"/>
      <c r="RUM238" s="8"/>
      <c r="RUN238" s="8"/>
      <c r="RUO238" s="8"/>
      <c r="RUP238" s="8"/>
      <c r="RUQ238" s="8"/>
      <c r="RUR238" s="8"/>
      <c r="RUS238" s="8"/>
      <c r="RUT238" s="8"/>
      <c r="RUU238" s="8"/>
      <c r="RUV238" s="8"/>
      <c r="RUW238" s="8"/>
      <c r="RUX238" s="8"/>
      <c r="RUY238" s="8"/>
      <c r="RUZ238" s="8"/>
      <c r="RVA238" s="8"/>
      <c r="RVB238" s="8"/>
      <c r="RVC238" s="8"/>
      <c r="RVD238" s="8"/>
      <c r="RVE238" s="8"/>
      <c r="RVF238" s="8"/>
      <c r="RVG238" s="8"/>
      <c r="RVH238" s="8"/>
      <c r="RVI238" s="8"/>
      <c r="RVJ238" s="8"/>
      <c r="RVK238" s="8"/>
      <c r="RVL238" s="8"/>
      <c r="RVM238" s="8"/>
      <c r="RVN238" s="8"/>
      <c r="RVO238" s="8"/>
      <c r="RVP238" s="8"/>
      <c r="RVQ238" s="8"/>
      <c r="RVR238" s="8"/>
      <c r="RVS238" s="8"/>
      <c r="RVT238" s="8"/>
      <c r="RVU238" s="8"/>
      <c r="RVV238" s="8"/>
      <c r="RVW238" s="8"/>
      <c r="RVX238" s="8"/>
      <c r="RVY238" s="8"/>
      <c r="RVZ238" s="8"/>
      <c r="RWA238" s="8"/>
      <c r="RWB238" s="8"/>
      <c r="RWC238" s="8"/>
      <c r="RWD238" s="8"/>
      <c r="RWE238" s="8"/>
      <c r="RWF238" s="8"/>
      <c r="RWG238" s="8"/>
      <c r="RWH238" s="8"/>
      <c r="RWI238" s="8"/>
      <c r="RWJ238" s="8"/>
      <c r="RWK238" s="8"/>
      <c r="RWL238" s="8"/>
      <c r="RWM238" s="8"/>
      <c r="RWN238" s="8"/>
      <c r="RWO238" s="8"/>
      <c r="RWP238" s="8"/>
      <c r="RWQ238" s="8"/>
      <c r="RWR238" s="8"/>
      <c r="RWS238" s="8"/>
      <c r="RWT238" s="8"/>
      <c r="RWU238" s="8"/>
      <c r="RWV238" s="8"/>
      <c r="RWW238" s="8"/>
      <c r="RWX238" s="8"/>
      <c r="RWY238" s="8"/>
      <c r="RWZ238" s="8"/>
      <c r="RXA238" s="8"/>
      <c r="RXB238" s="8"/>
      <c r="RXC238" s="8"/>
      <c r="RXD238" s="8"/>
      <c r="RXE238" s="8"/>
      <c r="RXF238" s="8"/>
      <c r="RXG238" s="8"/>
      <c r="RXH238" s="8"/>
      <c r="RXI238" s="8"/>
      <c r="RXJ238" s="8"/>
      <c r="RXK238" s="8"/>
      <c r="RXL238" s="8"/>
      <c r="RXM238" s="8"/>
      <c r="RXN238" s="8"/>
      <c r="RXO238" s="8"/>
      <c r="RXP238" s="8"/>
      <c r="RXQ238" s="8"/>
      <c r="RXR238" s="8"/>
      <c r="RXS238" s="8"/>
      <c r="RXT238" s="8"/>
      <c r="RXU238" s="8"/>
      <c r="RXV238" s="8"/>
      <c r="RXW238" s="8"/>
      <c r="RXX238" s="8"/>
      <c r="RXY238" s="8"/>
      <c r="RXZ238" s="8"/>
      <c r="RYA238" s="8"/>
      <c r="RYB238" s="8"/>
      <c r="RYC238" s="8"/>
      <c r="RYD238" s="8"/>
      <c r="RYE238" s="8"/>
      <c r="RYF238" s="8"/>
      <c r="RYG238" s="8"/>
      <c r="RYH238" s="8"/>
      <c r="RYI238" s="8"/>
      <c r="RYJ238" s="8"/>
      <c r="RYK238" s="8"/>
      <c r="RYL238" s="8"/>
      <c r="RYM238" s="8"/>
      <c r="RYN238" s="8"/>
      <c r="RYO238" s="8"/>
      <c r="RYP238" s="8"/>
      <c r="RYQ238" s="8"/>
      <c r="RYR238" s="8"/>
      <c r="RYS238" s="8"/>
      <c r="RYT238" s="8"/>
      <c r="RYU238" s="8"/>
      <c r="RYV238" s="8"/>
      <c r="RYW238" s="8"/>
      <c r="RYX238" s="8"/>
      <c r="RYY238" s="8"/>
      <c r="RYZ238" s="8"/>
      <c r="RZA238" s="8"/>
      <c r="RZB238" s="8"/>
      <c r="RZC238" s="8"/>
      <c r="RZD238" s="8"/>
      <c r="RZE238" s="8"/>
      <c r="RZF238" s="8"/>
      <c r="RZG238" s="8"/>
      <c r="RZH238" s="8"/>
      <c r="RZI238" s="8"/>
      <c r="RZJ238" s="8"/>
      <c r="RZK238" s="8"/>
      <c r="RZL238" s="8"/>
      <c r="RZM238" s="8"/>
      <c r="RZN238" s="8"/>
      <c r="RZO238" s="8"/>
      <c r="RZP238" s="8"/>
      <c r="RZQ238" s="8"/>
      <c r="RZR238" s="8"/>
      <c r="RZS238" s="8"/>
      <c r="RZT238" s="8"/>
      <c r="RZU238" s="8"/>
      <c r="RZV238" s="8"/>
      <c r="RZW238" s="8"/>
      <c r="RZX238" s="8"/>
      <c r="RZY238" s="8"/>
      <c r="RZZ238" s="8"/>
      <c r="SAA238" s="8"/>
      <c r="SAB238" s="8"/>
      <c r="SAC238" s="8"/>
      <c r="SAD238" s="8"/>
      <c r="SAE238" s="8"/>
      <c r="SAF238" s="8"/>
      <c r="SAG238" s="8"/>
      <c r="SAH238" s="8"/>
      <c r="SAI238" s="8"/>
      <c r="SAJ238" s="8"/>
      <c r="SAK238" s="8"/>
      <c r="SAL238" s="8"/>
      <c r="SAM238" s="8"/>
      <c r="SAN238" s="8"/>
      <c r="SAO238" s="8"/>
      <c r="SAP238" s="8"/>
      <c r="SAQ238" s="8"/>
      <c r="SAR238" s="8"/>
      <c r="SAS238" s="8"/>
      <c r="SAT238" s="8"/>
      <c r="SAU238" s="8"/>
      <c r="SAV238" s="8"/>
      <c r="SAW238" s="8"/>
      <c r="SAX238" s="8"/>
      <c r="SAY238" s="8"/>
      <c r="SAZ238" s="8"/>
      <c r="SBA238" s="8"/>
      <c r="SBB238" s="8"/>
      <c r="SBC238" s="8"/>
      <c r="SBD238" s="8"/>
      <c r="SBE238" s="8"/>
      <c r="SBF238" s="8"/>
      <c r="SBG238" s="8"/>
      <c r="SBH238" s="8"/>
      <c r="SBI238" s="8"/>
      <c r="SBJ238" s="8"/>
      <c r="SBK238" s="8"/>
      <c r="SBL238" s="8"/>
      <c r="SBM238" s="8"/>
      <c r="SBN238" s="8"/>
      <c r="SBO238" s="8"/>
      <c r="SBP238" s="8"/>
      <c r="SBQ238" s="8"/>
      <c r="SBR238" s="8"/>
      <c r="SBS238" s="8"/>
      <c r="SBT238" s="8"/>
      <c r="SBU238" s="8"/>
      <c r="SBV238" s="8"/>
      <c r="SBW238" s="8"/>
      <c r="SBX238" s="8"/>
      <c r="SBY238" s="8"/>
      <c r="SBZ238" s="8"/>
      <c r="SCA238" s="8"/>
      <c r="SCB238" s="8"/>
      <c r="SCC238" s="8"/>
      <c r="SCD238" s="8"/>
      <c r="SCE238" s="8"/>
      <c r="SCF238" s="8"/>
      <c r="SCG238" s="8"/>
      <c r="SCH238" s="8"/>
      <c r="SCI238" s="8"/>
      <c r="SCJ238" s="8"/>
      <c r="SCK238" s="8"/>
      <c r="SCL238" s="8"/>
      <c r="SCM238" s="8"/>
      <c r="SCN238" s="8"/>
      <c r="SCO238" s="8"/>
      <c r="SCP238" s="8"/>
      <c r="SCQ238" s="8"/>
      <c r="SCR238" s="8"/>
      <c r="SCS238" s="8"/>
      <c r="SCT238" s="8"/>
      <c r="SCU238" s="8"/>
      <c r="SCV238" s="8"/>
      <c r="SCW238" s="8"/>
      <c r="SCX238" s="8"/>
      <c r="SCY238" s="8"/>
      <c r="SCZ238" s="8"/>
      <c r="SDA238" s="8"/>
      <c r="SDB238" s="8"/>
      <c r="SDC238" s="8"/>
      <c r="SDD238" s="8"/>
      <c r="SDE238" s="8"/>
      <c r="SDF238" s="8"/>
      <c r="SDG238" s="8"/>
      <c r="SDH238" s="8"/>
      <c r="SDI238" s="8"/>
      <c r="SDJ238" s="8"/>
      <c r="SDK238" s="8"/>
      <c r="SDL238" s="8"/>
      <c r="SDM238" s="8"/>
      <c r="SDN238" s="8"/>
      <c r="SDO238" s="8"/>
      <c r="SDP238" s="8"/>
      <c r="SDQ238" s="8"/>
      <c r="SDR238" s="8"/>
      <c r="SDS238" s="8"/>
      <c r="SDT238" s="8"/>
      <c r="SDU238" s="8"/>
      <c r="SDV238" s="8"/>
      <c r="SDW238" s="8"/>
      <c r="SDX238" s="8"/>
      <c r="SDY238" s="8"/>
      <c r="SDZ238" s="8"/>
      <c r="SEA238" s="8"/>
      <c r="SEB238" s="8"/>
      <c r="SEC238" s="8"/>
      <c r="SED238" s="8"/>
      <c r="SEE238" s="8"/>
      <c r="SEF238" s="8"/>
      <c r="SEG238" s="8"/>
      <c r="SEH238" s="8"/>
      <c r="SEI238" s="8"/>
      <c r="SEJ238" s="8"/>
      <c r="SEK238" s="8"/>
      <c r="SEL238" s="8"/>
      <c r="SEM238" s="8"/>
      <c r="SEN238" s="8"/>
      <c r="SEO238" s="8"/>
      <c r="SEP238" s="8"/>
      <c r="SEQ238" s="8"/>
      <c r="SER238" s="8"/>
      <c r="SES238" s="8"/>
      <c r="SET238" s="8"/>
      <c r="SEU238" s="8"/>
      <c r="SEV238" s="8"/>
      <c r="SEW238" s="8"/>
      <c r="SEX238" s="8"/>
      <c r="SEY238" s="8"/>
      <c r="SEZ238" s="8"/>
      <c r="SFA238" s="8"/>
      <c r="SFB238" s="8"/>
      <c r="SFC238" s="8"/>
      <c r="SFD238" s="8"/>
      <c r="SFE238" s="8"/>
      <c r="SFF238" s="8"/>
      <c r="SFG238" s="8"/>
      <c r="SFH238" s="8"/>
      <c r="SFI238" s="8"/>
      <c r="SFJ238" s="8"/>
      <c r="SFK238" s="8"/>
      <c r="SFL238" s="8"/>
      <c r="SFM238" s="8"/>
      <c r="SFN238" s="8"/>
      <c r="SFO238" s="8"/>
      <c r="SFP238" s="8"/>
      <c r="SFQ238" s="8"/>
      <c r="SFR238" s="8"/>
      <c r="SFS238" s="8"/>
      <c r="SFT238" s="8"/>
      <c r="SFU238" s="8"/>
      <c r="SFV238" s="8"/>
      <c r="SFW238" s="8"/>
      <c r="SFX238" s="8"/>
      <c r="SFY238" s="8"/>
      <c r="SFZ238" s="8"/>
      <c r="SGA238" s="8"/>
      <c r="SGB238" s="8"/>
      <c r="SGC238" s="8"/>
      <c r="SGD238" s="8"/>
      <c r="SGE238" s="8"/>
      <c r="SGF238" s="8"/>
      <c r="SGG238" s="8"/>
      <c r="SGH238" s="8"/>
      <c r="SGI238" s="8"/>
      <c r="SGJ238" s="8"/>
      <c r="SGK238" s="8"/>
      <c r="SGL238" s="8"/>
      <c r="SGM238" s="8"/>
      <c r="SGN238" s="8"/>
      <c r="SGO238" s="8"/>
      <c r="SGP238" s="8"/>
      <c r="SGQ238" s="8"/>
      <c r="SGR238" s="8"/>
      <c r="SGS238" s="8"/>
      <c r="SGT238" s="8"/>
      <c r="SGU238" s="8"/>
      <c r="SGV238" s="8"/>
      <c r="SGW238" s="8"/>
      <c r="SGX238" s="8"/>
      <c r="SGY238" s="8"/>
      <c r="SGZ238" s="8"/>
      <c r="SHA238" s="8"/>
      <c r="SHB238" s="8"/>
      <c r="SHC238" s="8"/>
      <c r="SHD238" s="8"/>
      <c r="SHE238" s="8"/>
      <c r="SHF238" s="8"/>
      <c r="SHG238" s="8"/>
      <c r="SHH238" s="8"/>
      <c r="SHI238" s="8"/>
      <c r="SHJ238" s="8"/>
      <c r="SHK238" s="8"/>
      <c r="SHL238" s="8"/>
      <c r="SHM238" s="8"/>
      <c r="SHN238" s="8"/>
      <c r="SHO238" s="8"/>
      <c r="SHP238" s="8"/>
      <c r="SHQ238" s="8"/>
      <c r="SHR238" s="8"/>
      <c r="SHS238" s="8"/>
      <c r="SHT238" s="8"/>
      <c r="SHU238" s="8"/>
      <c r="SHV238" s="8"/>
      <c r="SHW238" s="8"/>
      <c r="SHX238" s="8"/>
      <c r="SHY238" s="8"/>
      <c r="SHZ238" s="8"/>
      <c r="SIA238" s="8"/>
      <c r="SIB238" s="8"/>
      <c r="SIC238" s="8"/>
      <c r="SID238" s="8"/>
      <c r="SIE238" s="8"/>
      <c r="SIF238" s="8"/>
      <c r="SIG238" s="8"/>
      <c r="SIH238" s="8"/>
      <c r="SII238" s="8"/>
      <c r="SIJ238" s="8"/>
      <c r="SIK238" s="8"/>
      <c r="SIL238" s="8"/>
      <c r="SIM238" s="8"/>
      <c r="SIN238" s="8"/>
      <c r="SIO238" s="8"/>
      <c r="SIP238" s="8"/>
      <c r="SIQ238" s="8"/>
      <c r="SIR238" s="8"/>
      <c r="SIS238" s="8"/>
      <c r="SIT238" s="8"/>
      <c r="SIU238" s="8"/>
      <c r="SIV238" s="8"/>
      <c r="SIW238" s="8"/>
      <c r="SIX238" s="8"/>
      <c r="SIY238" s="8"/>
      <c r="SIZ238" s="8"/>
      <c r="SJA238" s="8"/>
      <c r="SJB238" s="8"/>
      <c r="SJC238" s="8"/>
      <c r="SJD238" s="8"/>
      <c r="SJE238" s="8"/>
      <c r="SJF238" s="8"/>
      <c r="SJG238" s="8"/>
      <c r="SJH238" s="8"/>
      <c r="SJI238" s="8"/>
      <c r="SJJ238" s="8"/>
      <c r="SJK238" s="8"/>
      <c r="SJL238" s="8"/>
      <c r="SJM238" s="8"/>
      <c r="SJN238" s="8"/>
      <c r="SJO238" s="8"/>
      <c r="SJP238" s="8"/>
      <c r="SJQ238" s="8"/>
      <c r="SJR238" s="8"/>
      <c r="SJS238" s="8"/>
      <c r="SJT238" s="8"/>
      <c r="SJU238" s="8"/>
      <c r="SJV238" s="8"/>
      <c r="SJW238" s="8"/>
      <c r="SJX238" s="8"/>
      <c r="SJY238" s="8"/>
      <c r="SJZ238" s="8"/>
      <c r="SKA238" s="8"/>
      <c r="SKB238" s="8"/>
      <c r="SKC238" s="8"/>
      <c r="SKD238" s="8"/>
      <c r="SKE238" s="8"/>
      <c r="SKF238" s="8"/>
      <c r="SKG238" s="8"/>
      <c r="SKH238" s="8"/>
      <c r="SKI238" s="8"/>
      <c r="SKJ238" s="8"/>
      <c r="SKK238" s="8"/>
      <c r="SKL238" s="8"/>
      <c r="SKM238" s="8"/>
      <c r="SKN238" s="8"/>
      <c r="SKO238" s="8"/>
      <c r="SKP238" s="8"/>
      <c r="SKQ238" s="8"/>
      <c r="SKR238" s="8"/>
      <c r="SKS238" s="8"/>
      <c r="SKT238" s="8"/>
      <c r="SKU238" s="8"/>
      <c r="SKV238" s="8"/>
      <c r="SKW238" s="8"/>
      <c r="SKX238" s="8"/>
      <c r="SKY238" s="8"/>
      <c r="SKZ238" s="8"/>
      <c r="SLA238" s="8"/>
      <c r="SLB238" s="8"/>
      <c r="SLC238" s="8"/>
      <c r="SLD238" s="8"/>
      <c r="SLE238" s="8"/>
      <c r="SLF238" s="8"/>
      <c r="SLG238" s="8"/>
      <c r="SLH238" s="8"/>
      <c r="SLI238" s="8"/>
      <c r="SLJ238" s="8"/>
      <c r="SLK238" s="8"/>
      <c r="SLL238" s="8"/>
      <c r="SLM238" s="8"/>
      <c r="SLN238" s="8"/>
      <c r="SLO238" s="8"/>
      <c r="SLP238" s="8"/>
      <c r="SLQ238" s="8"/>
      <c r="SLR238" s="8"/>
      <c r="SLS238" s="8"/>
      <c r="SLT238" s="8"/>
      <c r="SLU238" s="8"/>
      <c r="SLV238" s="8"/>
      <c r="SLW238" s="8"/>
      <c r="SLX238" s="8"/>
      <c r="SLY238" s="8"/>
      <c r="SLZ238" s="8"/>
      <c r="SMA238" s="8"/>
      <c r="SMB238" s="8"/>
      <c r="SMC238" s="8"/>
      <c r="SMD238" s="8"/>
      <c r="SME238" s="8"/>
      <c r="SMF238" s="8"/>
      <c r="SMG238" s="8"/>
      <c r="SMH238" s="8"/>
      <c r="SMI238" s="8"/>
      <c r="SMJ238" s="8"/>
      <c r="SMK238" s="8"/>
      <c r="SML238" s="8"/>
      <c r="SMM238" s="8"/>
      <c r="SMN238" s="8"/>
      <c r="SMO238" s="8"/>
      <c r="SMP238" s="8"/>
      <c r="SMQ238" s="8"/>
      <c r="SMR238" s="8"/>
      <c r="SMS238" s="8"/>
      <c r="SMT238" s="8"/>
      <c r="SMU238" s="8"/>
      <c r="SMV238" s="8"/>
      <c r="SMW238" s="8"/>
      <c r="SMX238" s="8"/>
      <c r="SMY238" s="8"/>
      <c r="SMZ238" s="8"/>
      <c r="SNA238" s="8"/>
      <c r="SNB238" s="8"/>
      <c r="SNC238" s="8"/>
      <c r="SND238" s="8"/>
      <c r="SNE238" s="8"/>
      <c r="SNF238" s="8"/>
      <c r="SNG238" s="8"/>
      <c r="SNH238" s="8"/>
      <c r="SNI238" s="8"/>
      <c r="SNJ238" s="8"/>
      <c r="SNK238" s="8"/>
      <c r="SNL238" s="8"/>
      <c r="SNM238" s="8"/>
      <c r="SNN238" s="8"/>
      <c r="SNO238" s="8"/>
      <c r="SNP238" s="8"/>
      <c r="SNQ238" s="8"/>
      <c r="SNR238" s="8"/>
      <c r="SNS238" s="8"/>
      <c r="SNT238" s="8"/>
      <c r="SNU238" s="8"/>
      <c r="SNV238" s="8"/>
      <c r="SNW238" s="8"/>
      <c r="SNX238" s="8"/>
      <c r="SNY238" s="8"/>
      <c r="SNZ238" s="8"/>
      <c r="SOA238" s="8"/>
      <c r="SOB238" s="8"/>
      <c r="SOC238" s="8"/>
      <c r="SOD238" s="8"/>
      <c r="SOE238" s="8"/>
      <c r="SOF238" s="8"/>
      <c r="SOG238" s="8"/>
      <c r="SOH238" s="8"/>
      <c r="SOI238" s="8"/>
      <c r="SOJ238" s="8"/>
      <c r="SOK238" s="8"/>
      <c r="SOL238" s="8"/>
      <c r="SOM238" s="8"/>
      <c r="SON238" s="8"/>
      <c r="SOO238" s="8"/>
      <c r="SOP238" s="8"/>
      <c r="SOQ238" s="8"/>
      <c r="SOR238" s="8"/>
      <c r="SOS238" s="8"/>
      <c r="SOT238" s="8"/>
      <c r="SOU238" s="8"/>
      <c r="SOV238" s="8"/>
      <c r="SOW238" s="8"/>
      <c r="SOX238" s="8"/>
      <c r="SOY238" s="8"/>
      <c r="SOZ238" s="8"/>
      <c r="SPA238" s="8"/>
      <c r="SPB238" s="8"/>
      <c r="SPC238" s="8"/>
      <c r="SPD238" s="8"/>
      <c r="SPE238" s="8"/>
      <c r="SPF238" s="8"/>
      <c r="SPG238" s="8"/>
      <c r="SPH238" s="8"/>
      <c r="SPI238" s="8"/>
      <c r="SPJ238" s="8"/>
      <c r="SPK238" s="8"/>
      <c r="SPL238" s="8"/>
      <c r="SPM238" s="8"/>
      <c r="SPN238" s="8"/>
      <c r="SPO238" s="8"/>
      <c r="SPP238" s="8"/>
      <c r="SPQ238" s="8"/>
      <c r="SPR238" s="8"/>
      <c r="SPS238" s="8"/>
      <c r="SPT238" s="8"/>
      <c r="SPU238" s="8"/>
      <c r="SPV238" s="8"/>
      <c r="SPW238" s="8"/>
      <c r="SPX238" s="8"/>
      <c r="SPY238" s="8"/>
      <c r="SPZ238" s="8"/>
      <c r="SQA238" s="8"/>
      <c r="SQB238" s="8"/>
      <c r="SQC238" s="8"/>
      <c r="SQD238" s="8"/>
      <c r="SQE238" s="8"/>
      <c r="SQF238" s="8"/>
      <c r="SQG238" s="8"/>
      <c r="SQH238" s="8"/>
      <c r="SQI238" s="8"/>
      <c r="SQJ238" s="8"/>
      <c r="SQK238" s="8"/>
      <c r="SQL238" s="8"/>
      <c r="SQM238" s="8"/>
      <c r="SQN238" s="8"/>
      <c r="SQO238" s="8"/>
      <c r="SQP238" s="8"/>
      <c r="SQQ238" s="8"/>
      <c r="SQR238" s="8"/>
      <c r="SQS238" s="8"/>
      <c r="SQT238" s="8"/>
      <c r="SQU238" s="8"/>
      <c r="SQV238" s="8"/>
      <c r="SQW238" s="8"/>
      <c r="SQX238" s="8"/>
      <c r="SQY238" s="8"/>
      <c r="SQZ238" s="8"/>
      <c r="SRA238" s="8"/>
      <c r="SRB238" s="8"/>
      <c r="SRC238" s="8"/>
      <c r="SRD238" s="8"/>
      <c r="SRE238" s="8"/>
      <c r="SRF238" s="8"/>
      <c r="SRG238" s="8"/>
      <c r="SRH238" s="8"/>
      <c r="SRI238" s="8"/>
      <c r="SRJ238" s="8"/>
      <c r="SRK238" s="8"/>
      <c r="SRL238" s="8"/>
      <c r="SRM238" s="8"/>
      <c r="SRN238" s="8"/>
      <c r="SRO238" s="8"/>
      <c r="SRP238" s="8"/>
      <c r="SRQ238" s="8"/>
      <c r="SRR238" s="8"/>
      <c r="SRS238" s="8"/>
      <c r="SRT238" s="8"/>
      <c r="SRU238" s="8"/>
      <c r="SRV238" s="8"/>
      <c r="SRW238" s="8"/>
      <c r="SRX238" s="8"/>
      <c r="SRY238" s="8"/>
      <c r="SRZ238" s="8"/>
      <c r="SSA238" s="8"/>
      <c r="SSB238" s="8"/>
      <c r="SSC238" s="8"/>
      <c r="SSD238" s="8"/>
      <c r="SSE238" s="8"/>
      <c r="SSF238" s="8"/>
      <c r="SSG238" s="8"/>
      <c r="SSH238" s="8"/>
      <c r="SSI238" s="8"/>
      <c r="SSJ238" s="8"/>
      <c r="SSK238" s="8"/>
      <c r="SSL238" s="8"/>
      <c r="SSM238" s="8"/>
      <c r="SSN238" s="8"/>
      <c r="SSO238" s="8"/>
      <c r="SSP238" s="8"/>
      <c r="SSQ238" s="8"/>
      <c r="SSR238" s="8"/>
      <c r="SSS238" s="8"/>
      <c r="SST238" s="8"/>
      <c r="SSU238" s="8"/>
      <c r="SSV238" s="8"/>
      <c r="SSW238" s="8"/>
      <c r="SSX238" s="8"/>
      <c r="SSY238" s="8"/>
      <c r="SSZ238" s="8"/>
      <c r="STA238" s="8"/>
      <c r="STB238" s="8"/>
      <c r="STC238" s="8"/>
      <c r="STD238" s="8"/>
      <c r="STE238" s="8"/>
      <c r="STF238" s="8"/>
      <c r="STG238" s="8"/>
      <c r="STH238" s="8"/>
      <c r="STI238" s="8"/>
      <c r="STJ238" s="8"/>
      <c r="STK238" s="8"/>
      <c r="STL238" s="8"/>
      <c r="STM238" s="8"/>
      <c r="STN238" s="8"/>
      <c r="STO238" s="8"/>
      <c r="STP238" s="8"/>
      <c r="STQ238" s="8"/>
      <c r="STR238" s="8"/>
      <c r="STS238" s="8"/>
      <c r="STT238" s="8"/>
      <c r="STU238" s="8"/>
      <c r="STV238" s="8"/>
      <c r="STW238" s="8"/>
      <c r="STX238" s="8"/>
      <c r="STY238" s="8"/>
      <c r="STZ238" s="8"/>
      <c r="SUA238" s="8"/>
      <c r="SUB238" s="8"/>
      <c r="SUC238" s="8"/>
      <c r="SUD238" s="8"/>
      <c r="SUE238" s="8"/>
      <c r="SUF238" s="8"/>
      <c r="SUG238" s="8"/>
      <c r="SUH238" s="8"/>
      <c r="SUI238" s="8"/>
      <c r="SUJ238" s="8"/>
      <c r="SUK238" s="8"/>
      <c r="SUL238" s="8"/>
      <c r="SUM238" s="8"/>
      <c r="SUN238" s="8"/>
      <c r="SUO238" s="8"/>
      <c r="SUP238" s="8"/>
      <c r="SUQ238" s="8"/>
      <c r="SUR238" s="8"/>
      <c r="SUS238" s="8"/>
      <c r="SUT238" s="8"/>
      <c r="SUU238" s="8"/>
      <c r="SUV238" s="8"/>
      <c r="SUW238" s="8"/>
      <c r="SUX238" s="8"/>
      <c r="SUY238" s="8"/>
      <c r="SUZ238" s="8"/>
      <c r="SVA238" s="8"/>
      <c r="SVB238" s="8"/>
      <c r="SVC238" s="8"/>
      <c r="SVD238" s="8"/>
      <c r="SVE238" s="8"/>
      <c r="SVF238" s="8"/>
      <c r="SVG238" s="8"/>
      <c r="SVH238" s="8"/>
      <c r="SVI238" s="8"/>
      <c r="SVJ238" s="8"/>
      <c r="SVK238" s="8"/>
      <c r="SVL238" s="8"/>
      <c r="SVM238" s="8"/>
      <c r="SVN238" s="8"/>
      <c r="SVO238" s="8"/>
      <c r="SVP238" s="8"/>
      <c r="SVQ238" s="8"/>
      <c r="SVR238" s="8"/>
      <c r="SVS238" s="8"/>
      <c r="SVT238" s="8"/>
      <c r="SVU238" s="8"/>
      <c r="SVV238" s="8"/>
      <c r="SVW238" s="8"/>
      <c r="SVX238" s="8"/>
      <c r="SVY238" s="8"/>
      <c r="SVZ238" s="8"/>
      <c r="SWA238" s="8"/>
      <c r="SWB238" s="8"/>
      <c r="SWC238" s="8"/>
      <c r="SWD238" s="8"/>
      <c r="SWE238" s="8"/>
      <c r="SWF238" s="8"/>
      <c r="SWG238" s="8"/>
      <c r="SWH238" s="8"/>
      <c r="SWI238" s="8"/>
      <c r="SWJ238" s="8"/>
      <c r="SWK238" s="8"/>
      <c r="SWL238" s="8"/>
      <c r="SWM238" s="8"/>
      <c r="SWN238" s="8"/>
      <c r="SWO238" s="8"/>
      <c r="SWP238" s="8"/>
      <c r="SWQ238" s="8"/>
      <c r="SWR238" s="8"/>
      <c r="SWS238" s="8"/>
      <c r="SWT238" s="8"/>
      <c r="SWU238" s="8"/>
      <c r="SWV238" s="8"/>
      <c r="SWW238" s="8"/>
      <c r="SWX238" s="8"/>
      <c r="SWY238" s="8"/>
      <c r="SWZ238" s="8"/>
      <c r="SXA238" s="8"/>
      <c r="SXB238" s="8"/>
      <c r="SXC238" s="8"/>
      <c r="SXD238" s="8"/>
      <c r="SXE238" s="8"/>
      <c r="SXF238" s="8"/>
      <c r="SXG238" s="8"/>
      <c r="SXH238" s="8"/>
      <c r="SXI238" s="8"/>
      <c r="SXJ238" s="8"/>
      <c r="SXK238" s="8"/>
      <c r="SXL238" s="8"/>
      <c r="SXM238" s="8"/>
      <c r="SXN238" s="8"/>
      <c r="SXO238" s="8"/>
      <c r="SXP238" s="8"/>
      <c r="SXQ238" s="8"/>
      <c r="SXR238" s="8"/>
      <c r="SXS238" s="8"/>
      <c r="SXT238" s="8"/>
      <c r="SXU238" s="8"/>
      <c r="SXV238" s="8"/>
      <c r="SXW238" s="8"/>
      <c r="SXX238" s="8"/>
      <c r="SXY238" s="8"/>
      <c r="SXZ238" s="8"/>
      <c r="SYA238" s="8"/>
      <c r="SYB238" s="8"/>
      <c r="SYC238" s="8"/>
      <c r="SYD238" s="8"/>
      <c r="SYE238" s="8"/>
      <c r="SYF238" s="8"/>
      <c r="SYG238" s="8"/>
      <c r="SYH238" s="8"/>
      <c r="SYI238" s="8"/>
      <c r="SYJ238" s="8"/>
      <c r="SYK238" s="8"/>
      <c r="SYL238" s="8"/>
      <c r="SYM238" s="8"/>
      <c r="SYN238" s="8"/>
      <c r="SYO238" s="8"/>
      <c r="SYP238" s="8"/>
      <c r="SYQ238" s="8"/>
      <c r="SYR238" s="8"/>
      <c r="SYS238" s="8"/>
      <c r="SYT238" s="8"/>
      <c r="SYU238" s="8"/>
      <c r="SYV238" s="8"/>
      <c r="SYW238" s="8"/>
      <c r="SYX238" s="8"/>
      <c r="SYY238" s="8"/>
      <c r="SYZ238" s="8"/>
      <c r="SZA238" s="8"/>
      <c r="SZB238" s="8"/>
      <c r="SZC238" s="8"/>
      <c r="SZD238" s="8"/>
      <c r="SZE238" s="8"/>
      <c r="SZF238" s="8"/>
      <c r="SZG238" s="8"/>
      <c r="SZH238" s="8"/>
      <c r="SZI238" s="8"/>
      <c r="SZJ238" s="8"/>
      <c r="SZK238" s="8"/>
      <c r="SZL238" s="8"/>
      <c r="SZM238" s="8"/>
      <c r="SZN238" s="8"/>
      <c r="SZO238" s="8"/>
      <c r="SZP238" s="8"/>
      <c r="SZQ238" s="8"/>
      <c r="SZR238" s="8"/>
      <c r="SZS238" s="8"/>
      <c r="SZT238" s="8"/>
      <c r="SZU238" s="8"/>
      <c r="SZV238" s="8"/>
      <c r="SZW238" s="8"/>
      <c r="SZX238" s="8"/>
      <c r="SZY238" s="8"/>
      <c r="SZZ238" s="8"/>
      <c r="TAA238" s="8"/>
      <c r="TAB238" s="8"/>
      <c r="TAC238" s="8"/>
      <c r="TAD238" s="8"/>
      <c r="TAE238" s="8"/>
      <c r="TAF238" s="8"/>
      <c r="TAG238" s="8"/>
      <c r="TAH238" s="8"/>
      <c r="TAI238" s="8"/>
      <c r="TAJ238" s="8"/>
      <c r="TAK238" s="8"/>
      <c r="TAL238" s="8"/>
      <c r="TAM238" s="8"/>
      <c r="TAN238" s="8"/>
      <c r="TAO238" s="8"/>
      <c r="TAP238" s="8"/>
      <c r="TAQ238" s="8"/>
      <c r="TAR238" s="8"/>
      <c r="TAS238" s="8"/>
      <c r="TAT238" s="8"/>
      <c r="TAU238" s="8"/>
      <c r="TAV238" s="8"/>
      <c r="TAW238" s="8"/>
      <c r="TAX238" s="8"/>
      <c r="TAY238" s="8"/>
      <c r="TAZ238" s="8"/>
      <c r="TBA238" s="8"/>
      <c r="TBB238" s="8"/>
      <c r="TBC238" s="8"/>
      <c r="TBD238" s="8"/>
      <c r="TBE238" s="8"/>
      <c r="TBF238" s="8"/>
      <c r="TBG238" s="8"/>
      <c r="TBH238" s="8"/>
      <c r="TBI238" s="8"/>
      <c r="TBJ238" s="8"/>
      <c r="TBK238" s="8"/>
      <c r="TBL238" s="8"/>
      <c r="TBM238" s="8"/>
      <c r="TBN238" s="8"/>
      <c r="TBO238" s="8"/>
      <c r="TBP238" s="8"/>
      <c r="TBQ238" s="8"/>
      <c r="TBR238" s="8"/>
      <c r="TBS238" s="8"/>
      <c r="TBT238" s="8"/>
      <c r="TBU238" s="8"/>
      <c r="TBV238" s="8"/>
      <c r="TBW238" s="8"/>
      <c r="TBX238" s="8"/>
      <c r="TBY238" s="8"/>
      <c r="TBZ238" s="8"/>
      <c r="TCA238" s="8"/>
      <c r="TCB238" s="8"/>
      <c r="TCC238" s="8"/>
      <c r="TCD238" s="8"/>
      <c r="TCE238" s="8"/>
      <c r="TCF238" s="8"/>
      <c r="TCG238" s="8"/>
      <c r="TCH238" s="8"/>
      <c r="TCI238" s="8"/>
      <c r="TCJ238" s="8"/>
      <c r="TCK238" s="8"/>
      <c r="TCL238" s="8"/>
      <c r="TCM238" s="8"/>
      <c r="TCN238" s="8"/>
      <c r="TCO238" s="8"/>
      <c r="TCP238" s="8"/>
      <c r="TCQ238" s="8"/>
      <c r="TCR238" s="8"/>
      <c r="TCS238" s="8"/>
      <c r="TCT238" s="8"/>
      <c r="TCU238" s="8"/>
      <c r="TCV238" s="8"/>
      <c r="TCW238" s="8"/>
      <c r="TCX238" s="8"/>
      <c r="TCY238" s="8"/>
      <c r="TCZ238" s="8"/>
      <c r="TDA238" s="8"/>
      <c r="TDB238" s="8"/>
      <c r="TDC238" s="8"/>
      <c r="TDD238" s="8"/>
      <c r="TDE238" s="8"/>
      <c r="TDF238" s="8"/>
      <c r="TDG238" s="8"/>
      <c r="TDH238" s="8"/>
      <c r="TDI238" s="8"/>
      <c r="TDJ238" s="8"/>
      <c r="TDK238" s="8"/>
      <c r="TDL238" s="8"/>
      <c r="TDM238" s="8"/>
      <c r="TDN238" s="8"/>
      <c r="TDO238" s="8"/>
      <c r="TDP238" s="8"/>
      <c r="TDQ238" s="8"/>
      <c r="TDR238" s="8"/>
      <c r="TDS238" s="8"/>
      <c r="TDT238" s="8"/>
      <c r="TDU238" s="8"/>
      <c r="TDV238" s="8"/>
      <c r="TDW238" s="8"/>
      <c r="TDX238" s="8"/>
      <c r="TDY238" s="8"/>
      <c r="TDZ238" s="8"/>
      <c r="TEA238" s="8"/>
      <c r="TEB238" s="8"/>
      <c r="TEC238" s="8"/>
      <c r="TED238" s="8"/>
      <c r="TEE238" s="8"/>
      <c r="TEF238" s="8"/>
      <c r="TEG238" s="8"/>
      <c r="TEH238" s="8"/>
      <c r="TEI238" s="8"/>
      <c r="TEJ238" s="8"/>
      <c r="TEK238" s="8"/>
      <c r="TEL238" s="8"/>
      <c r="TEM238" s="8"/>
      <c r="TEN238" s="8"/>
      <c r="TEO238" s="8"/>
      <c r="TEP238" s="8"/>
      <c r="TEQ238" s="8"/>
      <c r="TER238" s="8"/>
      <c r="TES238" s="8"/>
      <c r="TET238" s="8"/>
      <c r="TEU238" s="8"/>
      <c r="TEV238" s="8"/>
      <c r="TEW238" s="8"/>
      <c r="TEX238" s="8"/>
      <c r="TEY238" s="8"/>
      <c r="TEZ238" s="8"/>
      <c r="TFA238" s="8"/>
      <c r="TFB238" s="8"/>
      <c r="TFC238" s="8"/>
      <c r="TFD238" s="8"/>
      <c r="TFE238" s="8"/>
      <c r="TFF238" s="8"/>
      <c r="TFG238" s="8"/>
      <c r="TFH238" s="8"/>
      <c r="TFI238" s="8"/>
      <c r="TFJ238" s="8"/>
      <c r="TFK238" s="8"/>
      <c r="TFL238" s="8"/>
      <c r="TFM238" s="8"/>
      <c r="TFN238" s="8"/>
      <c r="TFO238" s="8"/>
      <c r="TFP238" s="8"/>
      <c r="TFQ238" s="8"/>
      <c r="TFR238" s="8"/>
      <c r="TFS238" s="8"/>
      <c r="TFT238" s="8"/>
      <c r="TFU238" s="8"/>
      <c r="TFV238" s="8"/>
      <c r="TFW238" s="8"/>
      <c r="TFX238" s="8"/>
      <c r="TFY238" s="8"/>
      <c r="TFZ238" s="8"/>
      <c r="TGA238" s="8"/>
      <c r="TGB238" s="8"/>
      <c r="TGC238" s="8"/>
      <c r="TGD238" s="8"/>
      <c r="TGE238" s="8"/>
      <c r="TGF238" s="8"/>
      <c r="TGG238" s="8"/>
      <c r="TGH238" s="8"/>
      <c r="TGI238" s="8"/>
      <c r="TGJ238" s="8"/>
      <c r="TGK238" s="8"/>
      <c r="TGL238" s="8"/>
      <c r="TGM238" s="8"/>
      <c r="TGN238" s="8"/>
      <c r="TGO238" s="8"/>
      <c r="TGP238" s="8"/>
      <c r="TGQ238" s="8"/>
      <c r="TGR238" s="8"/>
      <c r="TGS238" s="8"/>
      <c r="TGT238" s="8"/>
      <c r="TGU238" s="8"/>
      <c r="TGV238" s="8"/>
      <c r="TGW238" s="8"/>
      <c r="TGX238" s="8"/>
      <c r="TGY238" s="8"/>
      <c r="TGZ238" s="8"/>
      <c r="THA238" s="8"/>
      <c r="THB238" s="8"/>
      <c r="THC238" s="8"/>
      <c r="THD238" s="8"/>
      <c r="THE238" s="8"/>
      <c r="THF238" s="8"/>
      <c r="THG238" s="8"/>
      <c r="THH238" s="8"/>
      <c r="THI238" s="8"/>
      <c r="THJ238" s="8"/>
      <c r="THK238" s="8"/>
      <c r="THL238" s="8"/>
      <c r="THM238" s="8"/>
      <c r="THN238" s="8"/>
      <c r="THO238" s="8"/>
      <c r="THP238" s="8"/>
      <c r="THQ238" s="8"/>
      <c r="THR238" s="8"/>
      <c r="THS238" s="8"/>
      <c r="THT238" s="8"/>
      <c r="THU238" s="8"/>
      <c r="THV238" s="8"/>
      <c r="THW238" s="8"/>
      <c r="THX238" s="8"/>
      <c r="THY238" s="8"/>
      <c r="THZ238" s="8"/>
      <c r="TIA238" s="8"/>
      <c r="TIB238" s="8"/>
      <c r="TIC238" s="8"/>
      <c r="TID238" s="8"/>
      <c r="TIE238" s="8"/>
      <c r="TIF238" s="8"/>
      <c r="TIG238" s="8"/>
      <c r="TIH238" s="8"/>
      <c r="TII238" s="8"/>
      <c r="TIJ238" s="8"/>
      <c r="TIK238" s="8"/>
      <c r="TIL238" s="8"/>
      <c r="TIM238" s="8"/>
      <c r="TIN238" s="8"/>
      <c r="TIO238" s="8"/>
      <c r="TIP238" s="8"/>
      <c r="TIQ238" s="8"/>
      <c r="TIR238" s="8"/>
      <c r="TIS238" s="8"/>
      <c r="TIT238" s="8"/>
      <c r="TIU238" s="8"/>
      <c r="TIV238" s="8"/>
      <c r="TIW238" s="8"/>
      <c r="TIX238" s="8"/>
      <c r="TIY238" s="8"/>
      <c r="TIZ238" s="8"/>
      <c r="TJA238" s="8"/>
      <c r="TJB238" s="8"/>
      <c r="TJC238" s="8"/>
      <c r="TJD238" s="8"/>
      <c r="TJE238" s="8"/>
      <c r="TJF238" s="8"/>
      <c r="TJG238" s="8"/>
      <c r="TJH238" s="8"/>
      <c r="TJI238" s="8"/>
      <c r="TJJ238" s="8"/>
      <c r="TJK238" s="8"/>
      <c r="TJL238" s="8"/>
      <c r="TJM238" s="8"/>
      <c r="TJN238" s="8"/>
      <c r="TJO238" s="8"/>
      <c r="TJP238" s="8"/>
      <c r="TJQ238" s="8"/>
      <c r="TJR238" s="8"/>
      <c r="TJS238" s="8"/>
      <c r="TJT238" s="8"/>
      <c r="TJU238" s="8"/>
      <c r="TJV238" s="8"/>
      <c r="TJW238" s="8"/>
      <c r="TJX238" s="8"/>
      <c r="TJY238" s="8"/>
      <c r="TJZ238" s="8"/>
      <c r="TKA238" s="8"/>
      <c r="TKB238" s="8"/>
      <c r="TKC238" s="8"/>
      <c r="TKD238" s="8"/>
      <c r="TKE238" s="8"/>
      <c r="TKF238" s="8"/>
      <c r="TKG238" s="8"/>
      <c r="TKH238" s="8"/>
      <c r="TKI238" s="8"/>
      <c r="TKJ238" s="8"/>
      <c r="TKK238" s="8"/>
      <c r="TKL238" s="8"/>
      <c r="TKM238" s="8"/>
      <c r="TKN238" s="8"/>
      <c r="TKO238" s="8"/>
      <c r="TKP238" s="8"/>
      <c r="TKQ238" s="8"/>
      <c r="TKR238" s="8"/>
      <c r="TKS238" s="8"/>
      <c r="TKT238" s="8"/>
      <c r="TKU238" s="8"/>
      <c r="TKV238" s="8"/>
      <c r="TKW238" s="8"/>
      <c r="TKX238" s="8"/>
      <c r="TKY238" s="8"/>
      <c r="TKZ238" s="8"/>
      <c r="TLA238" s="8"/>
      <c r="TLB238" s="8"/>
      <c r="TLC238" s="8"/>
      <c r="TLD238" s="8"/>
      <c r="TLE238" s="8"/>
      <c r="TLF238" s="8"/>
      <c r="TLG238" s="8"/>
      <c r="TLH238" s="8"/>
      <c r="TLI238" s="8"/>
      <c r="TLJ238" s="8"/>
      <c r="TLK238" s="8"/>
      <c r="TLL238" s="8"/>
      <c r="TLM238" s="8"/>
      <c r="TLN238" s="8"/>
      <c r="TLO238" s="8"/>
      <c r="TLP238" s="8"/>
      <c r="TLQ238" s="8"/>
      <c r="TLR238" s="8"/>
      <c r="TLS238" s="8"/>
      <c r="TLT238" s="8"/>
      <c r="TLU238" s="8"/>
      <c r="TLV238" s="8"/>
      <c r="TLW238" s="8"/>
      <c r="TLX238" s="8"/>
      <c r="TLY238" s="8"/>
      <c r="TLZ238" s="8"/>
      <c r="TMA238" s="8"/>
      <c r="TMB238" s="8"/>
      <c r="TMC238" s="8"/>
      <c r="TMD238" s="8"/>
      <c r="TME238" s="8"/>
      <c r="TMF238" s="8"/>
      <c r="TMG238" s="8"/>
      <c r="TMH238" s="8"/>
      <c r="TMI238" s="8"/>
      <c r="TMJ238" s="8"/>
      <c r="TMK238" s="8"/>
      <c r="TML238" s="8"/>
      <c r="TMM238" s="8"/>
      <c r="TMN238" s="8"/>
      <c r="TMO238" s="8"/>
      <c r="TMP238" s="8"/>
      <c r="TMQ238" s="8"/>
      <c r="TMR238" s="8"/>
      <c r="TMS238" s="8"/>
      <c r="TMT238" s="8"/>
      <c r="TMU238" s="8"/>
      <c r="TMV238" s="8"/>
      <c r="TMW238" s="8"/>
      <c r="TMX238" s="8"/>
      <c r="TMY238" s="8"/>
      <c r="TMZ238" s="8"/>
      <c r="TNA238" s="8"/>
      <c r="TNB238" s="8"/>
      <c r="TNC238" s="8"/>
      <c r="TND238" s="8"/>
      <c r="TNE238" s="8"/>
      <c r="TNF238" s="8"/>
      <c r="TNG238" s="8"/>
      <c r="TNH238" s="8"/>
      <c r="TNI238" s="8"/>
      <c r="TNJ238" s="8"/>
      <c r="TNK238" s="8"/>
      <c r="TNL238" s="8"/>
      <c r="TNM238" s="8"/>
      <c r="TNN238" s="8"/>
      <c r="TNO238" s="8"/>
      <c r="TNP238" s="8"/>
      <c r="TNQ238" s="8"/>
      <c r="TNR238" s="8"/>
      <c r="TNS238" s="8"/>
      <c r="TNT238" s="8"/>
      <c r="TNU238" s="8"/>
      <c r="TNV238" s="8"/>
      <c r="TNW238" s="8"/>
      <c r="TNX238" s="8"/>
      <c r="TNY238" s="8"/>
      <c r="TNZ238" s="8"/>
      <c r="TOA238" s="8"/>
      <c r="TOB238" s="8"/>
      <c r="TOC238" s="8"/>
      <c r="TOD238" s="8"/>
      <c r="TOE238" s="8"/>
      <c r="TOF238" s="8"/>
      <c r="TOG238" s="8"/>
      <c r="TOH238" s="8"/>
      <c r="TOI238" s="8"/>
      <c r="TOJ238" s="8"/>
      <c r="TOK238" s="8"/>
      <c r="TOL238" s="8"/>
      <c r="TOM238" s="8"/>
      <c r="TON238" s="8"/>
      <c r="TOO238" s="8"/>
      <c r="TOP238" s="8"/>
      <c r="TOQ238" s="8"/>
      <c r="TOR238" s="8"/>
      <c r="TOS238" s="8"/>
      <c r="TOT238" s="8"/>
      <c r="TOU238" s="8"/>
      <c r="TOV238" s="8"/>
      <c r="TOW238" s="8"/>
      <c r="TOX238" s="8"/>
      <c r="TOY238" s="8"/>
      <c r="TOZ238" s="8"/>
      <c r="TPA238" s="8"/>
      <c r="TPB238" s="8"/>
      <c r="TPC238" s="8"/>
      <c r="TPD238" s="8"/>
      <c r="TPE238" s="8"/>
      <c r="TPF238" s="8"/>
      <c r="TPG238" s="8"/>
      <c r="TPH238" s="8"/>
      <c r="TPI238" s="8"/>
      <c r="TPJ238" s="8"/>
      <c r="TPK238" s="8"/>
      <c r="TPL238" s="8"/>
      <c r="TPM238" s="8"/>
      <c r="TPN238" s="8"/>
      <c r="TPO238" s="8"/>
      <c r="TPP238" s="8"/>
      <c r="TPQ238" s="8"/>
      <c r="TPR238" s="8"/>
      <c r="TPS238" s="8"/>
      <c r="TPT238" s="8"/>
      <c r="TPU238" s="8"/>
      <c r="TPV238" s="8"/>
      <c r="TPW238" s="8"/>
      <c r="TPX238" s="8"/>
      <c r="TPY238" s="8"/>
      <c r="TPZ238" s="8"/>
      <c r="TQA238" s="8"/>
      <c r="TQB238" s="8"/>
      <c r="TQC238" s="8"/>
      <c r="TQD238" s="8"/>
      <c r="TQE238" s="8"/>
      <c r="TQF238" s="8"/>
      <c r="TQG238" s="8"/>
      <c r="TQH238" s="8"/>
      <c r="TQI238" s="8"/>
      <c r="TQJ238" s="8"/>
      <c r="TQK238" s="8"/>
      <c r="TQL238" s="8"/>
      <c r="TQM238" s="8"/>
      <c r="TQN238" s="8"/>
      <c r="TQO238" s="8"/>
      <c r="TQP238" s="8"/>
      <c r="TQQ238" s="8"/>
      <c r="TQR238" s="8"/>
      <c r="TQS238" s="8"/>
      <c r="TQT238" s="8"/>
      <c r="TQU238" s="8"/>
      <c r="TQV238" s="8"/>
      <c r="TQW238" s="8"/>
      <c r="TQX238" s="8"/>
      <c r="TQY238" s="8"/>
      <c r="TQZ238" s="8"/>
      <c r="TRA238" s="8"/>
      <c r="TRB238" s="8"/>
      <c r="TRC238" s="8"/>
      <c r="TRD238" s="8"/>
      <c r="TRE238" s="8"/>
      <c r="TRF238" s="8"/>
      <c r="TRG238" s="8"/>
      <c r="TRH238" s="8"/>
      <c r="TRI238" s="8"/>
      <c r="TRJ238" s="8"/>
      <c r="TRK238" s="8"/>
      <c r="TRL238" s="8"/>
      <c r="TRM238" s="8"/>
      <c r="TRN238" s="8"/>
      <c r="TRO238" s="8"/>
      <c r="TRP238" s="8"/>
      <c r="TRQ238" s="8"/>
      <c r="TRR238" s="8"/>
      <c r="TRS238" s="8"/>
      <c r="TRT238" s="8"/>
      <c r="TRU238" s="8"/>
      <c r="TRV238" s="8"/>
      <c r="TRW238" s="8"/>
      <c r="TRX238" s="8"/>
      <c r="TRY238" s="8"/>
      <c r="TRZ238" s="8"/>
      <c r="TSA238" s="8"/>
      <c r="TSB238" s="8"/>
      <c r="TSC238" s="8"/>
      <c r="TSD238" s="8"/>
      <c r="TSE238" s="8"/>
      <c r="TSF238" s="8"/>
      <c r="TSG238" s="8"/>
      <c r="TSH238" s="8"/>
      <c r="TSI238" s="8"/>
      <c r="TSJ238" s="8"/>
      <c r="TSK238" s="8"/>
      <c r="TSL238" s="8"/>
      <c r="TSM238" s="8"/>
      <c r="TSN238" s="8"/>
      <c r="TSO238" s="8"/>
      <c r="TSP238" s="8"/>
      <c r="TSQ238" s="8"/>
      <c r="TSR238" s="8"/>
      <c r="TSS238" s="8"/>
      <c r="TST238" s="8"/>
      <c r="TSU238" s="8"/>
      <c r="TSV238" s="8"/>
      <c r="TSW238" s="8"/>
      <c r="TSX238" s="8"/>
      <c r="TSY238" s="8"/>
      <c r="TSZ238" s="8"/>
      <c r="TTA238" s="8"/>
      <c r="TTB238" s="8"/>
      <c r="TTC238" s="8"/>
      <c r="TTD238" s="8"/>
      <c r="TTE238" s="8"/>
      <c r="TTF238" s="8"/>
      <c r="TTG238" s="8"/>
      <c r="TTH238" s="8"/>
      <c r="TTI238" s="8"/>
      <c r="TTJ238" s="8"/>
      <c r="TTK238" s="8"/>
      <c r="TTL238" s="8"/>
      <c r="TTM238" s="8"/>
      <c r="TTN238" s="8"/>
      <c r="TTO238" s="8"/>
      <c r="TTP238" s="8"/>
      <c r="TTQ238" s="8"/>
      <c r="TTR238" s="8"/>
      <c r="TTS238" s="8"/>
      <c r="TTT238" s="8"/>
      <c r="TTU238" s="8"/>
      <c r="TTV238" s="8"/>
      <c r="TTW238" s="8"/>
      <c r="TTX238" s="8"/>
      <c r="TTY238" s="8"/>
      <c r="TTZ238" s="8"/>
      <c r="TUA238" s="8"/>
      <c r="TUB238" s="8"/>
      <c r="TUC238" s="8"/>
      <c r="TUD238" s="8"/>
      <c r="TUE238" s="8"/>
      <c r="TUF238" s="8"/>
      <c r="TUG238" s="8"/>
      <c r="TUH238" s="8"/>
      <c r="TUI238" s="8"/>
      <c r="TUJ238" s="8"/>
      <c r="TUK238" s="8"/>
      <c r="TUL238" s="8"/>
      <c r="TUM238" s="8"/>
      <c r="TUN238" s="8"/>
      <c r="TUO238" s="8"/>
      <c r="TUP238" s="8"/>
      <c r="TUQ238" s="8"/>
      <c r="TUR238" s="8"/>
      <c r="TUS238" s="8"/>
      <c r="TUT238" s="8"/>
      <c r="TUU238" s="8"/>
      <c r="TUV238" s="8"/>
      <c r="TUW238" s="8"/>
      <c r="TUX238" s="8"/>
      <c r="TUY238" s="8"/>
      <c r="TUZ238" s="8"/>
      <c r="TVA238" s="8"/>
      <c r="TVB238" s="8"/>
      <c r="TVC238" s="8"/>
      <c r="TVD238" s="8"/>
      <c r="TVE238" s="8"/>
      <c r="TVF238" s="8"/>
      <c r="TVG238" s="8"/>
      <c r="TVH238" s="8"/>
      <c r="TVI238" s="8"/>
      <c r="TVJ238" s="8"/>
      <c r="TVK238" s="8"/>
      <c r="TVL238" s="8"/>
      <c r="TVM238" s="8"/>
      <c r="TVN238" s="8"/>
      <c r="TVO238" s="8"/>
      <c r="TVP238" s="8"/>
      <c r="TVQ238" s="8"/>
      <c r="TVR238" s="8"/>
      <c r="TVS238" s="8"/>
      <c r="TVT238" s="8"/>
      <c r="TVU238" s="8"/>
      <c r="TVV238" s="8"/>
      <c r="TVW238" s="8"/>
      <c r="TVX238" s="8"/>
      <c r="TVY238" s="8"/>
      <c r="TVZ238" s="8"/>
      <c r="TWA238" s="8"/>
      <c r="TWB238" s="8"/>
      <c r="TWC238" s="8"/>
      <c r="TWD238" s="8"/>
      <c r="TWE238" s="8"/>
      <c r="TWF238" s="8"/>
      <c r="TWG238" s="8"/>
      <c r="TWH238" s="8"/>
      <c r="TWI238" s="8"/>
      <c r="TWJ238" s="8"/>
      <c r="TWK238" s="8"/>
      <c r="TWL238" s="8"/>
      <c r="TWM238" s="8"/>
      <c r="TWN238" s="8"/>
      <c r="TWO238" s="8"/>
      <c r="TWP238" s="8"/>
      <c r="TWQ238" s="8"/>
      <c r="TWR238" s="8"/>
      <c r="TWS238" s="8"/>
      <c r="TWT238" s="8"/>
      <c r="TWU238" s="8"/>
      <c r="TWV238" s="8"/>
      <c r="TWW238" s="8"/>
      <c r="TWX238" s="8"/>
      <c r="TWY238" s="8"/>
      <c r="TWZ238" s="8"/>
      <c r="TXA238" s="8"/>
      <c r="TXB238" s="8"/>
      <c r="TXC238" s="8"/>
      <c r="TXD238" s="8"/>
      <c r="TXE238" s="8"/>
      <c r="TXF238" s="8"/>
      <c r="TXG238" s="8"/>
      <c r="TXH238" s="8"/>
      <c r="TXI238" s="8"/>
      <c r="TXJ238" s="8"/>
      <c r="TXK238" s="8"/>
      <c r="TXL238" s="8"/>
      <c r="TXM238" s="8"/>
      <c r="TXN238" s="8"/>
      <c r="TXO238" s="8"/>
      <c r="TXP238" s="8"/>
      <c r="TXQ238" s="8"/>
      <c r="TXR238" s="8"/>
      <c r="TXS238" s="8"/>
      <c r="TXT238" s="8"/>
      <c r="TXU238" s="8"/>
      <c r="TXV238" s="8"/>
      <c r="TXW238" s="8"/>
      <c r="TXX238" s="8"/>
      <c r="TXY238" s="8"/>
      <c r="TXZ238" s="8"/>
      <c r="TYA238" s="8"/>
      <c r="TYB238" s="8"/>
      <c r="TYC238" s="8"/>
      <c r="TYD238" s="8"/>
      <c r="TYE238" s="8"/>
      <c r="TYF238" s="8"/>
      <c r="TYG238" s="8"/>
      <c r="TYH238" s="8"/>
      <c r="TYI238" s="8"/>
      <c r="TYJ238" s="8"/>
      <c r="TYK238" s="8"/>
      <c r="TYL238" s="8"/>
      <c r="TYM238" s="8"/>
      <c r="TYN238" s="8"/>
      <c r="TYO238" s="8"/>
      <c r="TYP238" s="8"/>
      <c r="TYQ238" s="8"/>
      <c r="TYR238" s="8"/>
      <c r="TYS238" s="8"/>
      <c r="TYT238" s="8"/>
      <c r="TYU238" s="8"/>
      <c r="TYV238" s="8"/>
      <c r="TYW238" s="8"/>
      <c r="TYX238" s="8"/>
      <c r="TYY238" s="8"/>
      <c r="TYZ238" s="8"/>
      <c r="TZA238" s="8"/>
      <c r="TZB238" s="8"/>
      <c r="TZC238" s="8"/>
      <c r="TZD238" s="8"/>
      <c r="TZE238" s="8"/>
      <c r="TZF238" s="8"/>
      <c r="TZG238" s="8"/>
      <c r="TZH238" s="8"/>
      <c r="TZI238" s="8"/>
      <c r="TZJ238" s="8"/>
      <c r="TZK238" s="8"/>
      <c r="TZL238" s="8"/>
      <c r="TZM238" s="8"/>
      <c r="TZN238" s="8"/>
      <c r="TZO238" s="8"/>
      <c r="TZP238" s="8"/>
      <c r="TZQ238" s="8"/>
      <c r="TZR238" s="8"/>
      <c r="TZS238" s="8"/>
      <c r="TZT238" s="8"/>
      <c r="TZU238" s="8"/>
      <c r="TZV238" s="8"/>
      <c r="TZW238" s="8"/>
      <c r="TZX238" s="8"/>
      <c r="TZY238" s="8"/>
      <c r="TZZ238" s="8"/>
      <c r="UAA238" s="8"/>
      <c r="UAB238" s="8"/>
      <c r="UAC238" s="8"/>
      <c r="UAD238" s="8"/>
      <c r="UAE238" s="8"/>
      <c r="UAF238" s="8"/>
      <c r="UAG238" s="8"/>
      <c r="UAH238" s="8"/>
      <c r="UAI238" s="8"/>
      <c r="UAJ238" s="8"/>
      <c r="UAK238" s="8"/>
      <c r="UAL238" s="8"/>
      <c r="UAM238" s="8"/>
      <c r="UAN238" s="8"/>
      <c r="UAO238" s="8"/>
      <c r="UAP238" s="8"/>
      <c r="UAQ238" s="8"/>
      <c r="UAR238" s="8"/>
      <c r="UAS238" s="8"/>
      <c r="UAT238" s="8"/>
      <c r="UAU238" s="8"/>
      <c r="UAV238" s="8"/>
      <c r="UAW238" s="8"/>
      <c r="UAX238" s="8"/>
      <c r="UAY238" s="8"/>
      <c r="UAZ238" s="8"/>
      <c r="UBA238" s="8"/>
      <c r="UBB238" s="8"/>
      <c r="UBC238" s="8"/>
      <c r="UBD238" s="8"/>
      <c r="UBE238" s="8"/>
      <c r="UBF238" s="8"/>
      <c r="UBG238" s="8"/>
      <c r="UBH238" s="8"/>
      <c r="UBI238" s="8"/>
      <c r="UBJ238" s="8"/>
      <c r="UBK238" s="8"/>
      <c r="UBL238" s="8"/>
      <c r="UBM238" s="8"/>
      <c r="UBN238" s="8"/>
      <c r="UBO238" s="8"/>
      <c r="UBP238" s="8"/>
      <c r="UBQ238" s="8"/>
      <c r="UBR238" s="8"/>
      <c r="UBS238" s="8"/>
      <c r="UBT238" s="8"/>
      <c r="UBU238" s="8"/>
      <c r="UBV238" s="8"/>
      <c r="UBW238" s="8"/>
      <c r="UBX238" s="8"/>
      <c r="UBY238" s="8"/>
      <c r="UBZ238" s="8"/>
      <c r="UCA238" s="8"/>
      <c r="UCB238" s="8"/>
      <c r="UCC238" s="8"/>
      <c r="UCD238" s="8"/>
      <c r="UCE238" s="8"/>
      <c r="UCF238" s="8"/>
      <c r="UCG238" s="8"/>
      <c r="UCH238" s="8"/>
      <c r="UCI238" s="8"/>
      <c r="UCJ238" s="8"/>
      <c r="UCK238" s="8"/>
      <c r="UCL238" s="8"/>
      <c r="UCM238" s="8"/>
      <c r="UCN238" s="8"/>
      <c r="UCO238" s="8"/>
      <c r="UCP238" s="8"/>
      <c r="UCQ238" s="8"/>
      <c r="UCR238" s="8"/>
      <c r="UCS238" s="8"/>
      <c r="UCT238" s="8"/>
      <c r="UCU238" s="8"/>
      <c r="UCV238" s="8"/>
      <c r="UCW238" s="8"/>
      <c r="UCX238" s="8"/>
      <c r="UCY238" s="8"/>
      <c r="UCZ238" s="8"/>
      <c r="UDA238" s="8"/>
      <c r="UDB238" s="8"/>
      <c r="UDC238" s="8"/>
      <c r="UDD238" s="8"/>
      <c r="UDE238" s="8"/>
      <c r="UDF238" s="8"/>
      <c r="UDG238" s="8"/>
      <c r="UDH238" s="8"/>
      <c r="UDI238" s="8"/>
      <c r="UDJ238" s="8"/>
      <c r="UDK238" s="8"/>
      <c r="UDL238" s="8"/>
      <c r="UDM238" s="8"/>
      <c r="UDN238" s="8"/>
      <c r="UDO238" s="8"/>
      <c r="UDP238" s="8"/>
      <c r="UDQ238" s="8"/>
      <c r="UDR238" s="8"/>
      <c r="UDS238" s="8"/>
      <c r="UDT238" s="8"/>
      <c r="UDU238" s="8"/>
      <c r="UDV238" s="8"/>
      <c r="UDW238" s="8"/>
      <c r="UDX238" s="8"/>
      <c r="UDY238" s="8"/>
      <c r="UDZ238" s="8"/>
      <c r="UEA238" s="8"/>
      <c r="UEB238" s="8"/>
      <c r="UEC238" s="8"/>
      <c r="UED238" s="8"/>
      <c r="UEE238" s="8"/>
      <c r="UEF238" s="8"/>
      <c r="UEG238" s="8"/>
      <c r="UEH238" s="8"/>
      <c r="UEI238" s="8"/>
      <c r="UEJ238" s="8"/>
      <c r="UEK238" s="8"/>
      <c r="UEL238" s="8"/>
      <c r="UEM238" s="8"/>
      <c r="UEN238" s="8"/>
      <c r="UEO238" s="8"/>
      <c r="UEP238" s="8"/>
      <c r="UEQ238" s="8"/>
      <c r="UER238" s="8"/>
      <c r="UES238" s="8"/>
      <c r="UET238" s="8"/>
      <c r="UEU238" s="8"/>
      <c r="UEV238" s="8"/>
      <c r="UEW238" s="8"/>
      <c r="UEX238" s="8"/>
      <c r="UEY238" s="8"/>
      <c r="UEZ238" s="8"/>
      <c r="UFA238" s="8"/>
      <c r="UFB238" s="8"/>
      <c r="UFC238" s="8"/>
      <c r="UFD238" s="8"/>
      <c r="UFE238" s="8"/>
      <c r="UFF238" s="8"/>
      <c r="UFG238" s="8"/>
      <c r="UFH238" s="8"/>
      <c r="UFI238" s="8"/>
      <c r="UFJ238" s="8"/>
      <c r="UFK238" s="8"/>
      <c r="UFL238" s="8"/>
      <c r="UFM238" s="8"/>
      <c r="UFN238" s="8"/>
      <c r="UFO238" s="8"/>
      <c r="UFP238" s="8"/>
      <c r="UFQ238" s="8"/>
      <c r="UFR238" s="8"/>
      <c r="UFS238" s="8"/>
      <c r="UFT238" s="8"/>
      <c r="UFU238" s="8"/>
      <c r="UFV238" s="8"/>
      <c r="UFW238" s="8"/>
      <c r="UFX238" s="8"/>
      <c r="UFY238" s="8"/>
      <c r="UFZ238" s="8"/>
      <c r="UGA238" s="8"/>
      <c r="UGB238" s="8"/>
      <c r="UGC238" s="8"/>
      <c r="UGD238" s="8"/>
      <c r="UGE238" s="8"/>
      <c r="UGF238" s="8"/>
      <c r="UGG238" s="8"/>
      <c r="UGH238" s="8"/>
      <c r="UGI238" s="8"/>
      <c r="UGJ238" s="8"/>
      <c r="UGK238" s="8"/>
      <c r="UGL238" s="8"/>
      <c r="UGM238" s="8"/>
      <c r="UGN238" s="8"/>
      <c r="UGO238" s="8"/>
      <c r="UGP238" s="8"/>
      <c r="UGQ238" s="8"/>
      <c r="UGR238" s="8"/>
      <c r="UGS238" s="8"/>
      <c r="UGT238" s="8"/>
      <c r="UGU238" s="8"/>
      <c r="UGV238" s="8"/>
      <c r="UGW238" s="8"/>
      <c r="UGX238" s="8"/>
      <c r="UGY238" s="8"/>
      <c r="UGZ238" s="8"/>
      <c r="UHA238" s="8"/>
      <c r="UHB238" s="8"/>
      <c r="UHC238" s="8"/>
      <c r="UHD238" s="8"/>
      <c r="UHE238" s="8"/>
      <c r="UHF238" s="8"/>
      <c r="UHG238" s="8"/>
      <c r="UHH238" s="8"/>
      <c r="UHI238" s="8"/>
      <c r="UHJ238" s="8"/>
      <c r="UHK238" s="8"/>
      <c r="UHL238" s="8"/>
      <c r="UHM238" s="8"/>
      <c r="UHN238" s="8"/>
      <c r="UHO238" s="8"/>
      <c r="UHP238" s="8"/>
      <c r="UHQ238" s="8"/>
      <c r="UHR238" s="8"/>
      <c r="UHS238" s="8"/>
      <c r="UHT238" s="8"/>
      <c r="UHU238" s="8"/>
      <c r="UHV238" s="8"/>
      <c r="UHW238" s="8"/>
      <c r="UHX238" s="8"/>
      <c r="UHY238" s="8"/>
      <c r="UHZ238" s="8"/>
      <c r="UIA238" s="8"/>
      <c r="UIB238" s="8"/>
      <c r="UIC238" s="8"/>
      <c r="UID238" s="8"/>
      <c r="UIE238" s="8"/>
      <c r="UIF238" s="8"/>
      <c r="UIG238" s="8"/>
      <c r="UIH238" s="8"/>
      <c r="UII238" s="8"/>
      <c r="UIJ238" s="8"/>
      <c r="UIK238" s="8"/>
      <c r="UIL238" s="8"/>
      <c r="UIM238" s="8"/>
      <c r="UIN238" s="8"/>
      <c r="UIO238" s="8"/>
      <c r="UIP238" s="8"/>
      <c r="UIQ238" s="8"/>
      <c r="UIR238" s="8"/>
      <c r="UIS238" s="8"/>
      <c r="UIT238" s="8"/>
      <c r="UIU238" s="8"/>
      <c r="UIV238" s="8"/>
      <c r="UIW238" s="8"/>
      <c r="UIX238" s="8"/>
      <c r="UIY238" s="8"/>
      <c r="UIZ238" s="8"/>
      <c r="UJA238" s="8"/>
      <c r="UJB238" s="8"/>
      <c r="UJC238" s="8"/>
      <c r="UJD238" s="8"/>
      <c r="UJE238" s="8"/>
      <c r="UJF238" s="8"/>
      <c r="UJG238" s="8"/>
      <c r="UJH238" s="8"/>
      <c r="UJI238" s="8"/>
      <c r="UJJ238" s="8"/>
      <c r="UJK238" s="8"/>
      <c r="UJL238" s="8"/>
      <c r="UJM238" s="8"/>
      <c r="UJN238" s="8"/>
      <c r="UJO238" s="8"/>
      <c r="UJP238" s="8"/>
      <c r="UJQ238" s="8"/>
      <c r="UJR238" s="8"/>
      <c r="UJS238" s="8"/>
      <c r="UJT238" s="8"/>
      <c r="UJU238" s="8"/>
      <c r="UJV238" s="8"/>
      <c r="UJW238" s="8"/>
      <c r="UJX238" s="8"/>
      <c r="UJY238" s="8"/>
      <c r="UJZ238" s="8"/>
      <c r="UKA238" s="8"/>
      <c r="UKB238" s="8"/>
      <c r="UKC238" s="8"/>
      <c r="UKD238" s="8"/>
      <c r="UKE238" s="8"/>
      <c r="UKF238" s="8"/>
      <c r="UKG238" s="8"/>
      <c r="UKH238" s="8"/>
      <c r="UKI238" s="8"/>
      <c r="UKJ238" s="8"/>
      <c r="UKK238" s="8"/>
      <c r="UKL238" s="8"/>
      <c r="UKM238" s="8"/>
      <c r="UKN238" s="8"/>
      <c r="UKO238" s="8"/>
      <c r="UKP238" s="8"/>
      <c r="UKQ238" s="8"/>
      <c r="UKR238" s="8"/>
      <c r="UKS238" s="8"/>
      <c r="UKT238" s="8"/>
      <c r="UKU238" s="8"/>
      <c r="UKV238" s="8"/>
      <c r="UKW238" s="8"/>
      <c r="UKX238" s="8"/>
      <c r="UKY238" s="8"/>
      <c r="UKZ238" s="8"/>
      <c r="ULA238" s="8"/>
      <c r="ULB238" s="8"/>
      <c r="ULC238" s="8"/>
      <c r="ULD238" s="8"/>
      <c r="ULE238" s="8"/>
      <c r="ULF238" s="8"/>
      <c r="ULG238" s="8"/>
      <c r="ULH238" s="8"/>
      <c r="ULI238" s="8"/>
      <c r="ULJ238" s="8"/>
      <c r="ULK238" s="8"/>
      <c r="ULL238" s="8"/>
      <c r="ULM238" s="8"/>
      <c r="ULN238" s="8"/>
      <c r="ULO238" s="8"/>
      <c r="ULP238" s="8"/>
      <c r="ULQ238" s="8"/>
      <c r="ULR238" s="8"/>
      <c r="ULS238" s="8"/>
      <c r="ULT238" s="8"/>
      <c r="ULU238" s="8"/>
      <c r="ULV238" s="8"/>
      <c r="ULW238" s="8"/>
      <c r="ULX238" s="8"/>
      <c r="ULY238" s="8"/>
      <c r="ULZ238" s="8"/>
      <c r="UMA238" s="8"/>
      <c r="UMB238" s="8"/>
      <c r="UMC238" s="8"/>
      <c r="UMD238" s="8"/>
      <c r="UME238" s="8"/>
      <c r="UMF238" s="8"/>
      <c r="UMG238" s="8"/>
      <c r="UMH238" s="8"/>
      <c r="UMI238" s="8"/>
      <c r="UMJ238" s="8"/>
      <c r="UMK238" s="8"/>
      <c r="UML238" s="8"/>
      <c r="UMM238" s="8"/>
      <c r="UMN238" s="8"/>
      <c r="UMO238" s="8"/>
      <c r="UMP238" s="8"/>
      <c r="UMQ238" s="8"/>
      <c r="UMR238" s="8"/>
      <c r="UMS238" s="8"/>
      <c r="UMT238" s="8"/>
      <c r="UMU238" s="8"/>
      <c r="UMV238" s="8"/>
      <c r="UMW238" s="8"/>
      <c r="UMX238" s="8"/>
      <c r="UMY238" s="8"/>
      <c r="UMZ238" s="8"/>
      <c r="UNA238" s="8"/>
      <c r="UNB238" s="8"/>
      <c r="UNC238" s="8"/>
      <c r="UND238" s="8"/>
      <c r="UNE238" s="8"/>
      <c r="UNF238" s="8"/>
      <c r="UNG238" s="8"/>
      <c r="UNH238" s="8"/>
      <c r="UNI238" s="8"/>
      <c r="UNJ238" s="8"/>
      <c r="UNK238" s="8"/>
      <c r="UNL238" s="8"/>
      <c r="UNM238" s="8"/>
      <c r="UNN238" s="8"/>
      <c r="UNO238" s="8"/>
      <c r="UNP238" s="8"/>
      <c r="UNQ238" s="8"/>
      <c r="UNR238" s="8"/>
      <c r="UNS238" s="8"/>
      <c r="UNT238" s="8"/>
      <c r="UNU238" s="8"/>
      <c r="UNV238" s="8"/>
      <c r="UNW238" s="8"/>
      <c r="UNX238" s="8"/>
      <c r="UNY238" s="8"/>
      <c r="UNZ238" s="8"/>
      <c r="UOA238" s="8"/>
      <c r="UOB238" s="8"/>
      <c r="UOC238" s="8"/>
      <c r="UOD238" s="8"/>
      <c r="UOE238" s="8"/>
      <c r="UOF238" s="8"/>
      <c r="UOG238" s="8"/>
      <c r="UOH238" s="8"/>
      <c r="UOI238" s="8"/>
      <c r="UOJ238" s="8"/>
      <c r="UOK238" s="8"/>
      <c r="UOL238" s="8"/>
      <c r="UOM238" s="8"/>
      <c r="UON238" s="8"/>
      <c r="UOO238" s="8"/>
      <c r="UOP238" s="8"/>
      <c r="UOQ238" s="8"/>
      <c r="UOR238" s="8"/>
      <c r="UOS238" s="8"/>
      <c r="UOT238" s="8"/>
      <c r="UOU238" s="8"/>
      <c r="UOV238" s="8"/>
      <c r="UOW238" s="8"/>
      <c r="UOX238" s="8"/>
      <c r="UOY238" s="8"/>
      <c r="UOZ238" s="8"/>
      <c r="UPA238" s="8"/>
      <c r="UPB238" s="8"/>
      <c r="UPC238" s="8"/>
      <c r="UPD238" s="8"/>
      <c r="UPE238" s="8"/>
      <c r="UPF238" s="8"/>
      <c r="UPG238" s="8"/>
      <c r="UPH238" s="8"/>
      <c r="UPI238" s="8"/>
      <c r="UPJ238" s="8"/>
      <c r="UPK238" s="8"/>
      <c r="UPL238" s="8"/>
      <c r="UPM238" s="8"/>
      <c r="UPN238" s="8"/>
      <c r="UPO238" s="8"/>
      <c r="UPP238" s="8"/>
      <c r="UPQ238" s="8"/>
      <c r="UPR238" s="8"/>
      <c r="UPS238" s="8"/>
      <c r="UPT238" s="8"/>
      <c r="UPU238" s="8"/>
      <c r="UPV238" s="8"/>
      <c r="UPW238" s="8"/>
      <c r="UPX238" s="8"/>
      <c r="UPY238" s="8"/>
      <c r="UPZ238" s="8"/>
      <c r="UQA238" s="8"/>
      <c r="UQB238" s="8"/>
      <c r="UQC238" s="8"/>
      <c r="UQD238" s="8"/>
      <c r="UQE238" s="8"/>
      <c r="UQF238" s="8"/>
      <c r="UQG238" s="8"/>
      <c r="UQH238" s="8"/>
      <c r="UQI238" s="8"/>
      <c r="UQJ238" s="8"/>
      <c r="UQK238" s="8"/>
      <c r="UQL238" s="8"/>
      <c r="UQM238" s="8"/>
      <c r="UQN238" s="8"/>
      <c r="UQO238" s="8"/>
      <c r="UQP238" s="8"/>
      <c r="UQQ238" s="8"/>
      <c r="UQR238" s="8"/>
      <c r="UQS238" s="8"/>
      <c r="UQT238" s="8"/>
      <c r="UQU238" s="8"/>
      <c r="UQV238" s="8"/>
      <c r="UQW238" s="8"/>
      <c r="UQX238" s="8"/>
      <c r="UQY238" s="8"/>
      <c r="UQZ238" s="8"/>
      <c r="URA238" s="8"/>
      <c r="URB238" s="8"/>
      <c r="URC238" s="8"/>
      <c r="URD238" s="8"/>
      <c r="URE238" s="8"/>
      <c r="URF238" s="8"/>
      <c r="URG238" s="8"/>
      <c r="URH238" s="8"/>
      <c r="URI238" s="8"/>
      <c r="URJ238" s="8"/>
      <c r="URK238" s="8"/>
      <c r="URL238" s="8"/>
      <c r="URM238" s="8"/>
      <c r="URN238" s="8"/>
      <c r="URO238" s="8"/>
      <c r="URP238" s="8"/>
      <c r="URQ238" s="8"/>
      <c r="URR238" s="8"/>
      <c r="URS238" s="8"/>
      <c r="URT238" s="8"/>
      <c r="URU238" s="8"/>
      <c r="URV238" s="8"/>
      <c r="URW238" s="8"/>
      <c r="URX238" s="8"/>
      <c r="URY238" s="8"/>
      <c r="URZ238" s="8"/>
      <c r="USA238" s="8"/>
      <c r="USB238" s="8"/>
      <c r="USC238" s="8"/>
      <c r="USD238" s="8"/>
      <c r="USE238" s="8"/>
      <c r="USF238" s="8"/>
      <c r="USG238" s="8"/>
      <c r="USH238" s="8"/>
      <c r="USI238" s="8"/>
      <c r="USJ238" s="8"/>
      <c r="USK238" s="8"/>
      <c r="USL238" s="8"/>
      <c r="USM238" s="8"/>
      <c r="USN238" s="8"/>
      <c r="USO238" s="8"/>
      <c r="USP238" s="8"/>
      <c r="USQ238" s="8"/>
      <c r="USR238" s="8"/>
      <c r="USS238" s="8"/>
      <c r="UST238" s="8"/>
      <c r="USU238" s="8"/>
      <c r="USV238" s="8"/>
      <c r="USW238" s="8"/>
      <c r="USX238" s="8"/>
      <c r="USY238" s="8"/>
      <c r="USZ238" s="8"/>
      <c r="UTA238" s="8"/>
      <c r="UTB238" s="8"/>
      <c r="UTC238" s="8"/>
      <c r="UTD238" s="8"/>
      <c r="UTE238" s="8"/>
      <c r="UTF238" s="8"/>
      <c r="UTG238" s="8"/>
      <c r="UTH238" s="8"/>
      <c r="UTI238" s="8"/>
      <c r="UTJ238" s="8"/>
      <c r="UTK238" s="8"/>
      <c r="UTL238" s="8"/>
      <c r="UTM238" s="8"/>
      <c r="UTN238" s="8"/>
      <c r="UTO238" s="8"/>
      <c r="UTP238" s="8"/>
      <c r="UTQ238" s="8"/>
      <c r="UTR238" s="8"/>
      <c r="UTS238" s="8"/>
      <c r="UTT238" s="8"/>
      <c r="UTU238" s="8"/>
      <c r="UTV238" s="8"/>
      <c r="UTW238" s="8"/>
      <c r="UTX238" s="8"/>
      <c r="UTY238" s="8"/>
      <c r="UTZ238" s="8"/>
      <c r="UUA238" s="8"/>
      <c r="UUB238" s="8"/>
      <c r="UUC238" s="8"/>
      <c r="UUD238" s="8"/>
      <c r="UUE238" s="8"/>
      <c r="UUF238" s="8"/>
      <c r="UUG238" s="8"/>
      <c r="UUH238" s="8"/>
      <c r="UUI238" s="8"/>
      <c r="UUJ238" s="8"/>
      <c r="UUK238" s="8"/>
      <c r="UUL238" s="8"/>
      <c r="UUM238" s="8"/>
      <c r="UUN238" s="8"/>
      <c r="UUO238" s="8"/>
      <c r="UUP238" s="8"/>
      <c r="UUQ238" s="8"/>
      <c r="UUR238" s="8"/>
      <c r="UUS238" s="8"/>
      <c r="UUT238" s="8"/>
      <c r="UUU238" s="8"/>
      <c r="UUV238" s="8"/>
      <c r="UUW238" s="8"/>
      <c r="UUX238" s="8"/>
      <c r="UUY238" s="8"/>
      <c r="UUZ238" s="8"/>
      <c r="UVA238" s="8"/>
      <c r="UVB238" s="8"/>
      <c r="UVC238" s="8"/>
      <c r="UVD238" s="8"/>
      <c r="UVE238" s="8"/>
      <c r="UVF238" s="8"/>
      <c r="UVG238" s="8"/>
      <c r="UVH238" s="8"/>
      <c r="UVI238" s="8"/>
      <c r="UVJ238" s="8"/>
      <c r="UVK238" s="8"/>
      <c r="UVL238" s="8"/>
      <c r="UVM238" s="8"/>
      <c r="UVN238" s="8"/>
      <c r="UVO238" s="8"/>
      <c r="UVP238" s="8"/>
      <c r="UVQ238" s="8"/>
      <c r="UVR238" s="8"/>
      <c r="UVS238" s="8"/>
      <c r="UVT238" s="8"/>
      <c r="UVU238" s="8"/>
      <c r="UVV238" s="8"/>
      <c r="UVW238" s="8"/>
      <c r="UVX238" s="8"/>
      <c r="UVY238" s="8"/>
      <c r="UVZ238" s="8"/>
      <c r="UWA238" s="8"/>
      <c r="UWB238" s="8"/>
      <c r="UWC238" s="8"/>
      <c r="UWD238" s="8"/>
      <c r="UWE238" s="8"/>
      <c r="UWF238" s="8"/>
      <c r="UWG238" s="8"/>
      <c r="UWH238" s="8"/>
      <c r="UWI238" s="8"/>
      <c r="UWJ238" s="8"/>
      <c r="UWK238" s="8"/>
      <c r="UWL238" s="8"/>
      <c r="UWM238" s="8"/>
      <c r="UWN238" s="8"/>
      <c r="UWO238" s="8"/>
      <c r="UWP238" s="8"/>
      <c r="UWQ238" s="8"/>
      <c r="UWR238" s="8"/>
      <c r="UWS238" s="8"/>
      <c r="UWT238" s="8"/>
      <c r="UWU238" s="8"/>
      <c r="UWV238" s="8"/>
      <c r="UWW238" s="8"/>
      <c r="UWX238" s="8"/>
      <c r="UWY238" s="8"/>
      <c r="UWZ238" s="8"/>
      <c r="UXA238" s="8"/>
      <c r="UXB238" s="8"/>
      <c r="UXC238" s="8"/>
      <c r="UXD238" s="8"/>
      <c r="UXE238" s="8"/>
      <c r="UXF238" s="8"/>
      <c r="UXG238" s="8"/>
      <c r="UXH238" s="8"/>
      <c r="UXI238" s="8"/>
      <c r="UXJ238" s="8"/>
      <c r="UXK238" s="8"/>
      <c r="UXL238" s="8"/>
      <c r="UXM238" s="8"/>
      <c r="UXN238" s="8"/>
      <c r="UXO238" s="8"/>
      <c r="UXP238" s="8"/>
      <c r="UXQ238" s="8"/>
      <c r="UXR238" s="8"/>
      <c r="UXS238" s="8"/>
      <c r="UXT238" s="8"/>
      <c r="UXU238" s="8"/>
      <c r="UXV238" s="8"/>
      <c r="UXW238" s="8"/>
      <c r="UXX238" s="8"/>
      <c r="UXY238" s="8"/>
      <c r="UXZ238" s="8"/>
      <c r="UYA238" s="8"/>
      <c r="UYB238" s="8"/>
      <c r="UYC238" s="8"/>
      <c r="UYD238" s="8"/>
      <c r="UYE238" s="8"/>
      <c r="UYF238" s="8"/>
      <c r="UYG238" s="8"/>
      <c r="UYH238" s="8"/>
      <c r="UYI238" s="8"/>
      <c r="UYJ238" s="8"/>
      <c r="UYK238" s="8"/>
      <c r="UYL238" s="8"/>
      <c r="UYM238" s="8"/>
      <c r="UYN238" s="8"/>
      <c r="UYO238" s="8"/>
      <c r="UYP238" s="8"/>
      <c r="UYQ238" s="8"/>
      <c r="UYR238" s="8"/>
      <c r="UYS238" s="8"/>
      <c r="UYT238" s="8"/>
      <c r="UYU238" s="8"/>
      <c r="UYV238" s="8"/>
      <c r="UYW238" s="8"/>
      <c r="UYX238" s="8"/>
      <c r="UYY238" s="8"/>
      <c r="UYZ238" s="8"/>
      <c r="UZA238" s="8"/>
      <c r="UZB238" s="8"/>
      <c r="UZC238" s="8"/>
      <c r="UZD238" s="8"/>
      <c r="UZE238" s="8"/>
      <c r="UZF238" s="8"/>
      <c r="UZG238" s="8"/>
      <c r="UZH238" s="8"/>
      <c r="UZI238" s="8"/>
      <c r="UZJ238" s="8"/>
      <c r="UZK238" s="8"/>
      <c r="UZL238" s="8"/>
      <c r="UZM238" s="8"/>
      <c r="UZN238" s="8"/>
      <c r="UZO238" s="8"/>
      <c r="UZP238" s="8"/>
      <c r="UZQ238" s="8"/>
      <c r="UZR238" s="8"/>
      <c r="UZS238" s="8"/>
      <c r="UZT238" s="8"/>
      <c r="UZU238" s="8"/>
      <c r="UZV238" s="8"/>
      <c r="UZW238" s="8"/>
      <c r="UZX238" s="8"/>
      <c r="UZY238" s="8"/>
      <c r="UZZ238" s="8"/>
      <c r="VAA238" s="8"/>
      <c r="VAB238" s="8"/>
      <c r="VAC238" s="8"/>
      <c r="VAD238" s="8"/>
      <c r="VAE238" s="8"/>
      <c r="VAF238" s="8"/>
      <c r="VAG238" s="8"/>
      <c r="VAH238" s="8"/>
      <c r="VAI238" s="8"/>
      <c r="VAJ238" s="8"/>
      <c r="VAK238" s="8"/>
      <c r="VAL238" s="8"/>
      <c r="VAM238" s="8"/>
      <c r="VAN238" s="8"/>
      <c r="VAO238" s="8"/>
      <c r="VAP238" s="8"/>
      <c r="VAQ238" s="8"/>
      <c r="VAR238" s="8"/>
      <c r="VAS238" s="8"/>
      <c r="VAT238" s="8"/>
      <c r="VAU238" s="8"/>
      <c r="VAV238" s="8"/>
      <c r="VAW238" s="8"/>
      <c r="VAX238" s="8"/>
      <c r="VAY238" s="8"/>
      <c r="VAZ238" s="8"/>
      <c r="VBA238" s="8"/>
      <c r="VBB238" s="8"/>
      <c r="VBC238" s="8"/>
      <c r="VBD238" s="8"/>
      <c r="VBE238" s="8"/>
      <c r="VBF238" s="8"/>
      <c r="VBG238" s="8"/>
      <c r="VBH238" s="8"/>
      <c r="VBI238" s="8"/>
      <c r="VBJ238" s="8"/>
      <c r="VBK238" s="8"/>
      <c r="VBL238" s="8"/>
      <c r="VBM238" s="8"/>
      <c r="VBN238" s="8"/>
      <c r="VBO238" s="8"/>
      <c r="VBP238" s="8"/>
      <c r="VBQ238" s="8"/>
      <c r="VBR238" s="8"/>
      <c r="VBS238" s="8"/>
      <c r="VBT238" s="8"/>
      <c r="VBU238" s="8"/>
      <c r="VBV238" s="8"/>
      <c r="VBW238" s="8"/>
      <c r="VBX238" s="8"/>
      <c r="VBY238" s="8"/>
      <c r="VBZ238" s="8"/>
      <c r="VCA238" s="8"/>
      <c r="VCB238" s="8"/>
      <c r="VCC238" s="8"/>
      <c r="VCD238" s="8"/>
      <c r="VCE238" s="8"/>
      <c r="VCF238" s="8"/>
      <c r="VCG238" s="8"/>
      <c r="VCH238" s="8"/>
      <c r="VCI238" s="8"/>
      <c r="VCJ238" s="8"/>
      <c r="VCK238" s="8"/>
      <c r="VCL238" s="8"/>
      <c r="VCM238" s="8"/>
      <c r="VCN238" s="8"/>
      <c r="VCO238" s="8"/>
      <c r="VCP238" s="8"/>
      <c r="VCQ238" s="8"/>
      <c r="VCR238" s="8"/>
      <c r="VCS238" s="8"/>
      <c r="VCT238" s="8"/>
      <c r="VCU238" s="8"/>
      <c r="VCV238" s="8"/>
      <c r="VCW238" s="8"/>
      <c r="VCX238" s="8"/>
      <c r="VCY238" s="8"/>
      <c r="VCZ238" s="8"/>
      <c r="VDA238" s="8"/>
      <c r="VDB238" s="8"/>
      <c r="VDC238" s="8"/>
      <c r="VDD238" s="8"/>
      <c r="VDE238" s="8"/>
      <c r="VDF238" s="8"/>
      <c r="VDG238" s="8"/>
      <c r="VDH238" s="8"/>
      <c r="VDI238" s="8"/>
      <c r="VDJ238" s="8"/>
      <c r="VDK238" s="8"/>
      <c r="VDL238" s="8"/>
      <c r="VDM238" s="8"/>
      <c r="VDN238" s="8"/>
      <c r="VDO238" s="8"/>
      <c r="VDP238" s="8"/>
      <c r="VDQ238" s="8"/>
      <c r="VDR238" s="8"/>
      <c r="VDS238" s="8"/>
      <c r="VDT238" s="8"/>
      <c r="VDU238" s="8"/>
      <c r="VDV238" s="8"/>
      <c r="VDW238" s="8"/>
      <c r="VDX238" s="8"/>
      <c r="VDY238" s="8"/>
      <c r="VDZ238" s="8"/>
      <c r="VEA238" s="8"/>
      <c r="VEB238" s="8"/>
      <c r="VEC238" s="8"/>
      <c r="VED238" s="8"/>
      <c r="VEE238" s="8"/>
      <c r="VEF238" s="8"/>
      <c r="VEG238" s="8"/>
      <c r="VEH238" s="8"/>
      <c r="VEI238" s="8"/>
      <c r="VEJ238" s="8"/>
      <c r="VEK238" s="8"/>
      <c r="VEL238" s="8"/>
      <c r="VEM238" s="8"/>
      <c r="VEN238" s="8"/>
      <c r="VEO238" s="8"/>
      <c r="VEP238" s="8"/>
      <c r="VEQ238" s="8"/>
      <c r="VER238" s="8"/>
      <c r="VES238" s="8"/>
      <c r="VET238" s="8"/>
      <c r="VEU238" s="8"/>
      <c r="VEV238" s="8"/>
      <c r="VEW238" s="8"/>
      <c r="VEX238" s="8"/>
      <c r="VEY238" s="8"/>
      <c r="VEZ238" s="8"/>
      <c r="VFA238" s="8"/>
      <c r="VFB238" s="8"/>
      <c r="VFC238" s="8"/>
      <c r="VFD238" s="8"/>
      <c r="VFE238" s="8"/>
      <c r="VFF238" s="8"/>
      <c r="VFG238" s="8"/>
      <c r="VFH238" s="8"/>
      <c r="VFI238" s="8"/>
      <c r="VFJ238" s="8"/>
      <c r="VFK238" s="8"/>
      <c r="VFL238" s="8"/>
      <c r="VFM238" s="8"/>
      <c r="VFN238" s="8"/>
      <c r="VFO238" s="8"/>
      <c r="VFP238" s="8"/>
      <c r="VFQ238" s="8"/>
      <c r="VFR238" s="8"/>
      <c r="VFS238" s="8"/>
      <c r="VFT238" s="8"/>
      <c r="VFU238" s="8"/>
      <c r="VFV238" s="8"/>
      <c r="VFW238" s="8"/>
      <c r="VFX238" s="8"/>
      <c r="VFY238" s="8"/>
      <c r="VFZ238" s="8"/>
      <c r="VGA238" s="8"/>
      <c r="VGB238" s="8"/>
      <c r="VGC238" s="8"/>
      <c r="VGD238" s="8"/>
      <c r="VGE238" s="8"/>
      <c r="VGF238" s="8"/>
      <c r="VGG238" s="8"/>
      <c r="VGH238" s="8"/>
      <c r="VGI238" s="8"/>
      <c r="VGJ238" s="8"/>
      <c r="VGK238" s="8"/>
      <c r="VGL238" s="8"/>
      <c r="VGM238" s="8"/>
      <c r="VGN238" s="8"/>
      <c r="VGO238" s="8"/>
      <c r="VGP238" s="8"/>
      <c r="VGQ238" s="8"/>
      <c r="VGR238" s="8"/>
      <c r="VGS238" s="8"/>
      <c r="VGT238" s="8"/>
      <c r="VGU238" s="8"/>
      <c r="VGV238" s="8"/>
      <c r="VGW238" s="8"/>
      <c r="VGX238" s="8"/>
      <c r="VGY238" s="8"/>
      <c r="VGZ238" s="8"/>
      <c r="VHA238" s="8"/>
      <c r="VHB238" s="8"/>
      <c r="VHC238" s="8"/>
      <c r="VHD238" s="8"/>
      <c r="VHE238" s="8"/>
      <c r="VHF238" s="8"/>
      <c r="VHG238" s="8"/>
      <c r="VHH238" s="8"/>
      <c r="VHI238" s="8"/>
      <c r="VHJ238" s="8"/>
      <c r="VHK238" s="8"/>
      <c r="VHL238" s="8"/>
      <c r="VHM238" s="8"/>
      <c r="VHN238" s="8"/>
      <c r="VHO238" s="8"/>
      <c r="VHP238" s="8"/>
      <c r="VHQ238" s="8"/>
      <c r="VHR238" s="8"/>
      <c r="VHS238" s="8"/>
      <c r="VHT238" s="8"/>
      <c r="VHU238" s="8"/>
      <c r="VHV238" s="8"/>
      <c r="VHW238" s="8"/>
      <c r="VHX238" s="8"/>
      <c r="VHY238" s="8"/>
      <c r="VHZ238" s="8"/>
      <c r="VIA238" s="8"/>
      <c r="VIB238" s="8"/>
      <c r="VIC238" s="8"/>
      <c r="VID238" s="8"/>
      <c r="VIE238" s="8"/>
      <c r="VIF238" s="8"/>
      <c r="VIG238" s="8"/>
      <c r="VIH238" s="8"/>
      <c r="VII238" s="8"/>
      <c r="VIJ238" s="8"/>
      <c r="VIK238" s="8"/>
      <c r="VIL238" s="8"/>
      <c r="VIM238" s="8"/>
      <c r="VIN238" s="8"/>
      <c r="VIO238" s="8"/>
      <c r="VIP238" s="8"/>
      <c r="VIQ238" s="8"/>
      <c r="VIR238" s="8"/>
      <c r="VIS238" s="8"/>
      <c r="VIT238" s="8"/>
      <c r="VIU238" s="8"/>
      <c r="VIV238" s="8"/>
      <c r="VIW238" s="8"/>
      <c r="VIX238" s="8"/>
      <c r="VIY238" s="8"/>
      <c r="VIZ238" s="8"/>
      <c r="VJA238" s="8"/>
      <c r="VJB238" s="8"/>
      <c r="VJC238" s="8"/>
      <c r="VJD238" s="8"/>
      <c r="VJE238" s="8"/>
      <c r="VJF238" s="8"/>
      <c r="VJG238" s="8"/>
      <c r="VJH238" s="8"/>
      <c r="VJI238" s="8"/>
      <c r="VJJ238" s="8"/>
      <c r="VJK238" s="8"/>
      <c r="VJL238" s="8"/>
      <c r="VJM238" s="8"/>
      <c r="VJN238" s="8"/>
      <c r="VJO238" s="8"/>
      <c r="VJP238" s="8"/>
      <c r="VJQ238" s="8"/>
      <c r="VJR238" s="8"/>
      <c r="VJS238" s="8"/>
      <c r="VJT238" s="8"/>
      <c r="VJU238" s="8"/>
      <c r="VJV238" s="8"/>
      <c r="VJW238" s="8"/>
      <c r="VJX238" s="8"/>
      <c r="VJY238" s="8"/>
      <c r="VJZ238" s="8"/>
      <c r="VKA238" s="8"/>
      <c r="VKB238" s="8"/>
      <c r="VKC238" s="8"/>
      <c r="VKD238" s="8"/>
      <c r="VKE238" s="8"/>
      <c r="VKF238" s="8"/>
      <c r="VKG238" s="8"/>
      <c r="VKH238" s="8"/>
      <c r="VKI238" s="8"/>
      <c r="VKJ238" s="8"/>
      <c r="VKK238" s="8"/>
      <c r="VKL238" s="8"/>
      <c r="VKM238" s="8"/>
      <c r="VKN238" s="8"/>
      <c r="VKO238" s="8"/>
      <c r="VKP238" s="8"/>
      <c r="VKQ238" s="8"/>
      <c r="VKR238" s="8"/>
      <c r="VKS238" s="8"/>
      <c r="VKT238" s="8"/>
      <c r="VKU238" s="8"/>
      <c r="VKV238" s="8"/>
      <c r="VKW238" s="8"/>
      <c r="VKX238" s="8"/>
      <c r="VKY238" s="8"/>
      <c r="VKZ238" s="8"/>
      <c r="VLA238" s="8"/>
      <c r="VLB238" s="8"/>
      <c r="VLC238" s="8"/>
      <c r="VLD238" s="8"/>
      <c r="VLE238" s="8"/>
      <c r="VLF238" s="8"/>
      <c r="VLG238" s="8"/>
      <c r="VLH238" s="8"/>
      <c r="VLI238" s="8"/>
      <c r="VLJ238" s="8"/>
      <c r="VLK238" s="8"/>
      <c r="VLL238" s="8"/>
      <c r="VLM238" s="8"/>
      <c r="VLN238" s="8"/>
      <c r="VLO238" s="8"/>
      <c r="VLP238" s="8"/>
      <c r="VLQ238" s="8"/>
      <c r="VLR238" s="8"/>
      <c r="VLS238" s="8"/>
      <c r="VLT238" s="8"/>
      <c r="VLU238" s="8"/>
      <c r="VLV238" s="8"/>
      <c r="VLW238" s="8"/>
      <c r="VLX238" s="8"/>
      <c r="VLY238" s="8"/>
      <c r="VLZ238" s="8"/>
      <c r="VMA238" s="8"/>
      <c r="VMB238" s="8"/>
      <c r="VMC238" s="8"/>
      <c r="VMD238" s="8"/>
      <c r="VME238" s="8"/>
      <c r="VMF238" s="8"/>
      <c r="VMG238" s="8"/>
      <c r="VMH238" s="8"/>
      <c r="VMI238" s="8"/>
      <c r="VMJ238" s="8"/>
      <c r="VMK238" s="8"/>
      <c r="VML238" s="8"/>
      <c r="VMM238" s="8"/>
      <c r="VMN238" s="8"/>
      <c r="VMO238" s="8"/>
      <c r="VMP238" s="8"/>
      <c r="VMQ238" s="8"/>
      <c r="VMR238" s="8"/>
      <c r="VMS238" s="8"/>
      <c r="VMT238" s="8"/>
      <c r="VMU238" s="8"/>
      <c r="VMV238" s="8"/>
      <c r="VMW238" s="8"/>
      <c r="VMX238" s="8"/>
      <c r="VMY238" s="8"/>
      <c r="VMZ238" s="8"/>
      <c r="VNA238" s="8"/>
      <c r="VNB238" s="8"/>
      <c r="VNC238" s="8"/>
      <c r="VND238" s="8"/>
      <c r="VNE238" s="8"/>
      <c r="VNF238" s="8"/>
      <c r="VNG238" s="8"/>
      <c r="VNH238" s="8"/>
      <c r="VNI238" s="8"/>
      <c r="VNJ238" s="8"/>
      <c r="VNK238" s="8"/>
      <c r="VNL238" s="8"/>
      <c r="VNM238" s="8"/>
      <c r="VNN238" s="8"/>
      <c r="VNO238" s="8"/>
      <c r="VNP238" s="8"/>
      <c r="VNQ238" s="8"/>
      <c r="VNR238" s="8"/>
      <c r="VNS238" s="8"/>
      <c r="VNT238" s="8"/>
      <c r="VNU238" s="8"/>
      <c r="VNV238" s="8"/>
      <c r="VNW238" s="8"/>
      <c r="VNX238" s="8"/>
      <c r="VNY238" s="8"/>
      <c r="VNZ238" s="8"/>
      <c r="VOA238" s="8"/>
      <c r="VOB238" s="8"/>
      <c r="VOC238" s="8"/>
      <c r="VOD238" s="8"/>
      <c r="VOE238" s="8"/>
      <c r="VOF238" s="8"/>
      <c r="VOG238" s="8"/>
      <c r="VOH238" s="8"/>
      <c r="VOI238" s="8"/>
      <c r="VOJ238" s="8"/>
      <c r="VOK238" s="8"/>
      <c r="VOL238" s="8"/>
      <c r="VOM238" s="8"/>
      <c r="VON238" s="8"/>
      <c r="VOO238" s="8"/>
      <c r="VOP238" s="8"/>
      <c r="VOQ238" s="8"/>
      <c r="VOR238" s="8"/>
      <c r="VOS238" s="8"/>
      <c r="VOT238" s="8"/>
      <c r="VOU238" s="8"/>
      <c r="VOV238" s="8"/>
      <c r="VOW238" s="8"/>
      <c r="VOX238" s="8"/>
      <c r="VOY238" s="8"/>
      <c r="VOZ238" s="8"/>
      <c r="VPA238" s="8"/>
      <c r="VPB238" s="8"/>
      <c r="VPC238" s="8"/>
      <c r="VPD238" s="8"/>
      <c r="VPE238" s="8"/>
      <c r="VPF238" s="8"/>
      <c r="VPG238" s="8"/>
      <c r="VPH238" s="8"/>
      <c r="VPI238" s="8"/>
      <c r="VPJ238" s="8"/>
      <c r="VPK238" s="8"/>
      <c r="VPL238" s="8"/>
      <c r="VPM238" s="8"/>
      <c r="VPN238" s="8"/>
      <c r="VPO238" s="8"/>
      <c r="VPP238" s="8"/>
      <c r="VPQ238" s="8"/>
      <c r="VPR238" s="8"/>
      <c r="VPS238" s="8"/>
      <c r="VPT238" s="8"/>
      <c r="VPU238" s="8"/>
      <c r="VPV238" s="8"/>
      <c r="VPW238" s="8"/>
      <c r="VPX238" s="8"/>
      <c r="VPY238" s="8"/>
      <c r="VPZ238" s="8"/>
      <c r="VQA238" s="8"/>
      <c r="VQB238" s="8"/>
      <c r="VQC238" s="8"/>
      <c r="VQD238" s="8"/>
      <c r="VQE238" s="8"/>
      <c r="VQF238" s="8"/>
      <c r="VQG238" s="8"/>
      <c r="VQH238" s="8"/>
      <c r="VQI238" s="8"/>
      <c r="VQJ238" s="8"/>
      <c r="VQK238" s="8"/>
      <c r="VQL238" s="8"/>
      <c r="VQM238" s="8"/>
      <c r="VQN238" s="8"/>
      <c r="VQO238" s="8"/>
      <c r="VQP238" s="8"/>
      <c r="VQQ238" s="8"/>
      <c r="VQR238" s="8"/>
      <c r="VQS238" s="8"/>
      <c r="VQT238" s="8"/>
      <c r="VQU238" s="8"/>
      <c r="VQV238" s="8"/>
      <c r="VQW238" s="8"/>
      <c r="VQX238" s="8"/>
      <c r="VQY238" s="8"/>
      <c r="VQZ238" s="8"/>
      <c r="VRA238" s="8"/>
      <c r="VRB238" s="8"/>
      <c r="VRC238" s="8"/>
      <c r="VRD238" s="8"/>
      <c r="VRE238" s="8"/>
      <c r="VRF238" s="8"/>
      <c r="VRG238" s="8"/>
      <c r="VRH238" s="8"/>
      <c r="VRI238" s="8"/>
      <c r="VRJ238" s="8"/>
      <c r="VRK238" s="8"/>
      <c r="VRL238" s="8"/>
      <c r="VRM238" s="8"/>
      <c r="VRN238" s="8"/>
      <c r="VRO238" s="8"/>
      <c r="VRP238" s="8"/>
      <c r="VRQ238" s="8"/>
      <c r="VRR238" s="8"/>
      <c r="VRS238" s="8"/>
      <c r="VRT238" s="8"/>
      <c r="VRU238" s="8"/>
      <c r="VRV238" s="8"/>
      <c r="VRW238" s="8"/>
      <c r="VRX238" s="8"/>
      <c r="VRY238" s="8"/>
      <c r="VRZ238" s="8"/>
      <c r="VSA238" s="8"/>
      <c r="VSB238" s="8"/>
      <c r="VSC238" s="8"/>
      <c r="VSD238" s="8"/>
      <c r="VSE238" s="8"/>
      <c r="VSF238" s="8"/>
      <c r="VSG238" s="8"/>
      <c r="VSH238" s="8"/>
      <c r="VSI238" s="8"/>
      <c r="VSJ238" s="8"/>
      <c r="VSK238" s="8"/>
      <c r="VSL238" s="8"/>
      <c r="VSM238" s="8"/>
      <c r="VSN238" s="8"/>
      <c r="VSO238" s="8"/>
      <c r="VSP238" s="8"/>
      <c r="VSQ238" s="8"/>
      <c r="VSR238" s="8"/>
      <c r="VSS238" s="8"/>
      <c r="VST238" s="8"/>
      <c r="VSU238" s="8"/>
      <c r="VSV238" s="8"/>
      <c r="VSW238" s="8"/>
      <c r="VSX238" s="8"/>
      <c r="VSY238" s="8"/>
      <c r="VSZ238" s="8"/>
      <c r="VTA238" s="8"/>
      <c r="VTB238" s="8"/>
      <c r="VTC238" s="8"/>
      <c r="VTD238" s="8"/>
      <c r="VTE238" s="8"/>
      <c r="VTF238" s="8"/>
      <c r="VTG238" s="8"/>
      <c r="VTH238" s="8"/>
      <c r="VTI238" s="8"/>
      <c r="VTJ238" s="8"/>
      <c r="VTK238" s="8"/>
      <c r="VTL238" s="8"/>
      <c r="VTM238" s="8"/>
      <c r="VTN238" s="8"/>
      <c r="VTO238" s="8"/>
      <c r="VTP238" s="8"/>
      <c r="VTQ238" s="8"/>
      <c r="VTR238" s="8"/>
      <c r="VTS238" s="8"/>
      <c r="VTT238" s="8"/>
      <c r="VTU238" s="8"/>
      <c r="VTV238" s="8"/>
      <c r="VTW238" s="8"/>
      <c r="VTX238" s="8"/>
      <c r="VTY238" s="8"/>
      <c r="VTZ238" s="8"/>
      <c r="VUA238" s="8"/>
      <c r="VUB238" s="8"/>
      <c r="VUC238" s="8"/>
      <c r="VUD238" s="8"/>
      <c r="VUE238" s="8"/>
      <c r="VUF238" s="8"/>
      <c r="VUG238" s="8"/>
      <c r="VUH238" s="8"/>
      <c r="VUI238" s="8"/>
      <c r="VUJ238" s="8"/>
      <c r="VUK238" s="8"/>
      <c r="VUL238" s="8"/>
      <c r="VUM238" s="8"/>
      <c r="VUN238" s="8"/>
      <c r="VUO238" s="8"/>
      <c r="VUP238" s="8"/>
      <c r="VUQ238" s="8"/>
      <c r="VUR238" s="8"/>
      <c r="VUS238" s="8"/>
      <c r="VUT238" s="8"/>
      <c r="VUU238" s="8"/>
      <c r="VUV238" s="8"/>
      <c r="VUW238" s="8"/>
      <c r="VUX238" s="8"/>
      <c r="VUY238" s="8"/>
      <c r="VUZ238" s="8"/>
      <c r="VVA238" s="8"/>
      <c r="VVB238" s="8"/>
      <c r="VVC238" s="8"/>
      <c r="VVD238" s="8"/>
      <c r="VVE238" s="8"/>
      <c r="VVF238" s="8"/>
      <c r="VVG238" s="8"/>
      <c r="VVH238" s="8"/>
      <c r="VVI238" s="8"/>
      <c r="VVJ238" s="8"/>
      <c r="VVK238" s="8"/>
      <c r="VVL238" s="8"/>
      <c r="VVM238" s="8"/>
      <c r="VVN238" s="8"/>
      <c r="VVO238" s="8"/>
      <c r="VVP238" s="8"/>
      <c r="VVQ238" s="8"/>
      <c r="VVR238" s="8"/>
      <c r="VVS238" s="8"/>
      <c r="VVT238" s="8"/>
      <c r="VVU238" s="8"/>
      <c r="VVV238" s="8"/>
      <c r="VVW238" s="8"/>
      <c r="VVX238" s="8"/>
      <c r="VVY238" s="8"/>
      <c r="VVZ238" s="8"/>
      <c r="VWA238" s="8"/>
      <c r="VWB238" s="8"/>
      <c r="VWC238" s="8"/>
      <c r="VWD238" s="8"/>
      <c r="VWE238" s="8"/>
      <c r="VWF238" s="8"/>
      <c r="VWG238" s="8"/>
      <c r="VWH238" s="8"/>
      <c r="VWI238" s="8"/>
      <c r="VWJ238" s="8"/>
      <c r="VWK238" s="8"/>
      <c r="VWL238" s="8"/>
      <c r="VWM238" s="8"/>
      <c r="VWN238" s="8"/>
      <c r="VWO238" s="8"/>
      <c r="VWP238" s="8"/>
      <c r="VWQ238" s="8"/>
      <c r="VWR238" s="8"/>
      <c r="VWS238" s="8"/>
      <c r="VWT238" s="8"/>
      <c r="VWU238" s="8"/>
      <c r="VWV238" s="8"/>
      <c r="VWW238" s="8"/>
      <c r="VWX238" s="8"/>
      <c r="VWY238" s="8"/>
      <c r="VWZ238" s="8"/>
      <c r="VXA238" s="8"/>
      <c r="VXB238" s="8"/>
      <c r="VXC238" s="8"/>
      <c r="VXD238" s="8"/>
      <c r="VXE238" s="8"/>
      <c r="VXF238" s="8"/>
      <c r="VXG238" s="8"/>
      <c r="VXH238" s="8"/>
      <c r="VXI238" s="8"/>
      <c r="VXJ238" s="8"/>
      <c r="VXK238" s="8"/>
      <c r="VXL238" s="8"/>
      <c r="VXM238" s="8"/>
      <c r="VXN238" s="8"/>
      <c r="VXO238" s="8"/>
      <c r="VXP238" s="8"/>
      <c r="VXQ238" s="8"/>
      <c r="VXR238" s="8"/>
      <c r="VXS238" s="8"/>
      <c r="VXT238" s="8"/>
      <c r="VXU238" s="8"/>
      <c r="VXV238" s="8"/>
      <c r="VXW238" s="8"/>
      <c r="VXX238" s="8"/>
      <c r="VXY238" s="8"/>
      <c r="VXZ238" s="8"/>
      <c r="VYA238" s="8"/>
      <c r="VYB238" s="8"/>
      <c r="VYC238" s="8"/>
      <c r="VYD238" s="8"/>
      <c r="VYE238" s="8"/>
      <c r="VYF238" s="8"/>
      <c r="VYG238" s="8"/>
      <c r="VYH238" s="8"/>
      <c r="VYI238" s="8"/>
      <c r="VYJ238" s="8"/>
      <c r="VYK238" s="8"/>
      <c r="VYL238" s="8"/>
      <c r="VYM238" s="8"/>
      <c r="VYN238" s="8"/>
      <c r="VYO238" s="8"/>
      <c r="VYP238" s="8"/>
      <c r="VYQ238" s="8"/>
      <c r="VYR238" s="8"/>
      <c r="VYS238" s="8"/>
      <c r="VYT238" s="8"/>
      <c r="VYU238" s="8"/>
      <c r="VYV238" s="8"/>
      <c r="VYW238" s="8"/>
      <c r="VYX238" s="8"/>
      <c r="VYY238" s="8"/>
      <c r="VYZ238" s="8"/>
      <c r="VZA238" s="8"/>
      <c r="VZB238" s="8"/>
      <c r="VZC238" s="8"/>
      <c r="VZD238" s="8"/>
      <c r="VZE238" s="8"/>
      <c r="VZF238" s="8"/>
      <c r="VZG238" s="8"/>
      <c r="VZH238" s="8"/>
      <c r="VZI238" s="8"/>
      <c r="VZJ238" s="8"/>
      <c r="VZK238" s="8"/>
      <c r="VZL238" s="8"/>
      <c r="VZM238" s="8"/>
      <c r="VZN238" s="8"/>
      <c r="VZO238" s="8"/>
      <c r="VZP238" s="8"/>
      <c r="VZQ238" s="8"/>
      <c r="VZR238" s="8"/>
      <c r="VZS238" s="8"/>
      <c r="VZT238" s="8"/>
      <c r="VZU238" s="8"/>
      <c r="VZV238" s="8"/>
      <c r="VZW238" s="8"/>
      <c r="VZX238" s="8"/>
      <c r="VZY238" s="8"/>
      <c r="VZZ238" s="8"/>
      <c r="WAA238" s="8"/>
      <c r="WAB238" s="8"/>
      <c r="WAC238" s="8"/>
      <c r="WAD238" s="8"/>
      <c r="WAE238" s="8"/>
      <c r="WAF238" s="8"/>
      <c r="WAG238" s="8"/>
      <c r="WAH238" s="8"/>
      <c r="WAI238" s="8"/>
      <c r="WAJ238" s="8"/>
      <c r="WAK238" s="8"/>
      <c r="WAL238" s="8"/>
      <c r="WAM238" s="8"/>
      <c r="WAN238" s="8"/>
      <c r="WAO238" s="8"/>
      <c r="WAP238" s="8"/>
      <c r="WAQ238" s="8"/>
      <c r="WAR238" s="8"/>
      <c r="WAS238" s="8"/>
      <c r="WAT238" s="8"/>
      <c r="WAU238" s="8"/>
      <c r="WAV238" s="8"/>
      <c r="WAW238" s="8"/>
      <c r="WAX238" s="8"/>
      <c r="WAY238" s="8"/>
      <c r="WAZ238" s="8"/>
      <c r="WBA238" s="8"/>
      <c r="WBB238" s="8"/>
      <c r="WBC238" s="8"/>
      <c r="WBD238" s="8"/>
      <c r="WBE238" s="8"/>
      <c r="WBF238" s="8"/>
      <c r="WBG238" s="8"/>
      <c r="WBH238" s="8"/>
      <c r="WBI238" s="8"/>
      <c r="WBJ238" s="8"/>
      <c r="WBK238" s="8"/>
      <c r="WBL238" s="8"/>
      <c r="WBM238" s="8"/>
      <c r="WBN238" s="8"/>
      <c r="WBO238" s="8"/>
      <c r="WBP238" s="8"/>
      <c r="WBQ238" s="8"/>
      <c r="WBR238" s="8"/>
      <c r="WBS238" s="8"/>
      <c r="WBT238" s="8"/>
      <c r="WBU238" s="8"/>
      <c r="WBV238" s="8"/>
      <c r="WBW238" s="8"/>
      <c r="WBX238" s="8"/>
      <c r="WBY238" s="8"/>
      <c r="WBZ238" s="8"/>
      <c r="WCA238" s="8"/>
      <c r="WCB238" s="8"/>
      <c r="WCC238" s="8"/>
      <c r="WCD238" s="8"/>
      <c r="WCE238" s="8"/>
      <c r="WCF238" s="8"/>
      <c r="WCG238" s="8"/>
      <c r="WCH238" s="8"/>
      <c r="WCI238" s="8"/>
      <c r="WCJ238" s="8"/>
      <c r="WCK238" s="8"/>
      <c r="WCL238" s="8"/>
      <c r="WCM238" s="8"/>
      <c r="WCN238" s="8"/>
      <c r="WCO238" s="8"/>
      <c r="WCP238" s="8"/>
      <c r="WCQ238" s="8"/>
      <c r="WCR238" s="8"/>
      <c r="WCS238" s="8"/>
      <c r="WCT238" s="8"/>
      <c r="WCU238" s="8"/>
      <c r="WCV238" s="8"/>
      <c r="WCW238" s="8"/>
      <c r="WCX238" s="8"/>
      <c r="WCY238" s="8"/>
      <c r="WCZ238" s="8"/>
      <c r="WDA238" s="8"/>
      <c r="WDB238" s="8"/>
      <c r="WDC238" s="8"/>
      <c r="WDD238" s="8"/>
      <c r="WDE238" s="8"/>
      <c r="WDF238" s="8"/>
      <c r="WDG238" s="8"/>
      <c r="WDH238" s="8"/>
      <c r="WDI238" s="8"/>
      <c r="WDJ238" s="8"/>
      <c r="WDK238" s="8"/>
      <c r="WDL238" s="8"/>
      <c r="WDM238" s="8"/>
      <c r="WDN238" s="8"/>
      <c r="WDO238" s="8"/>
      <c r="WDP238" s="8"/>
      <c r="WDQ238" s="8"/>
      <c r="WDR238" s="8"/>
      <c r="WDS238" s="8"/>
      <c r="WDT238" s="8"/>
      <c r="WDU238" s="8"/>
      <c r="WDV238" s="8"/>
      <c r="WDW238" s="8"/>
      <c r="WDX238" s="8"/>
      <c r="WDY238" s="8"/>
      <c r="WDZ238" s="8"/>
      <c r="WEA238" s="8"/>
      <c r="WEB238" s="8"/>
      <c r="WEC238" s="8"/>
      <c r="WED238" s="8"/>
      <c r="WEE238" s="8"/>
      <c r="WEF238" s="8"/>
      <c r="WEG238" s="8"/>
      <c r="WEH238" s="8"/>
      <c r="WEI238" s="8"/>
      <c r="WEJ238" s="8"/>
      <c r="WEK238" s="8"/>
      <c r="WEL238" s="8"/>
      <c r="WEM238" s="8"/>
      <c r="WEN238" s="8"/>
      <c r="WEO238" s="8"/>
      <c r="WEP238" s="8"/>
      <c r="WEQ238" s="8"/>
      <c r="WER238" s="8"/>
      <c r="WES238" s="8"/>
      <c r="WET238" s="8"/>
      <c r="WEU238" s="8"/>
      <c r="WEV238" s="8"/>
      <c r="WEW238" s="8"/>
      <c r="WEX238" s="8"/>
      <c r="WEY238" s="8"/>
      <c r="WEZ238" s="8"/>
      <c r="WFA238" s="8"/>
      <c r="WFB238" s="8"/>
      <c r="WFC238" s="8"/>
      <c r="WFD238" s="8"/>
      <c r="WFE238" s="8"/>
      <c r="WFF238" s="8"/>
      <c r="WFG238" s="8"/>
      <c r="WFH238" s="8"/>
      <c r="WFI238" s="8"/>
      <c r="WFJ238" s="8"/>
      <c r="WFK238" s="8"/>
      <c r="WFL238" s="8"/>
      <c r="WFM238" s="8"/>
      <c r="WFN238" s="8"/>
      <c r="WFO238" s="8"/>
      <c r="WFP238" s="8"/>
      <c r="WFQ238" s="8"/>
      <c r="WFR238" s="8"/>
      <c r="WFS238" s="8"/>
      <c r="WFT238" s="8"/>
      <c r="WFU238" s="8"/>
      <c r="WFV238" s="8"/>
      <c r="WFW238" s="8"/>
      <c r="WFX238" s="8"/>
      <c r="WFY238" s="8"/>
      <c r="WFZ238" s="8"/>
      <c r="WGA238" s="8"/>
      <c r="WGB238" s="8"/>
      <c r="WGC238" s="8"/>
      <c r="WGD238" s="8"/>
      <c r="WGE238" s="8"/>
      <c r="WGF238" s="8"/>
      <c r="WGG238" s="8"/>
      <c r="WGH238" s="8"/>
      <c r="WGI238" s="8"/>
      <c r="WGJ238" s="8"/>
      <c r="WGK238" s="8"/>
      <c r="WGL238" s="8"/>
      <c r="WGM238" s="8"/>
      <c r="WGN238" s="8"/>
      <c r="WGO238" s="8"/>
      <c r="WGP238" s="8"/>
      <c r="WGQ238" s="8"/>
      <c r="WGR238" s="8"/>
      <c r="WGS238" s="8"/>
      <c r="WGT238" s="8"/>
      <c r="WGU238" s="8"/>
      <c r="WGV238" s="8"/>
      <c r="WGW238" s="8"/>
      <c r="WGX238" s="8"/>
      <c r="WGY238" s="8"/>
      <c r="WGZ238" s="8"/>
      <c r="WHA238" s="8"/>
      <c r="WHB238" s="8"/>
      <c r="WHC238" s="8"/>
      <c r="WHD238" s="8"/>
      <c r="WHE238" s="8"/>
      <c r="WHF238" s="8"/>
      <c r="WHG238" s="8"/>
      <c r="WHH238" s="8"/>
      <c r="WHI238" s="8"/>
      <c r="WHJ238" s="8"/>
      <c r="WHK238" s="8"/>
      <c r="WHL238" s="8"/>
      <c r="WHM238" s="8"/>
      <c r="WHN238" s="8"/>
      <c r="WHO238" s="8"/>
      <c r="WHP238" s="8"/>
      <c r="WHQ238" s="8"/>
      <c r="WHR238" s="8"/>
      <c r="WHS238" s="8"/>
      <c r="WHT238" s="8"/>
      <c r="WHU238" s="8"/>
      <c r="WHV238" s="8"/>
      <c r="WHW238" s="8"/>
      <c r="WHX238" s="8"/>
      <c r="WHY238" s="8"/>
      <c r="WHZ238" s="8"/>
      <c r="WIA238" s="8"/>
      <c r="WIB238" s="8"/>
      <c r="WIC238" s="8"/>
      <c r="WID238" s="8"/>
      <c r="WIE238" s="8"/>
      <c r="WIF238" s="8"/>
      <c r="WIG238" s="8"/>
      <c r="WIH238" s="8"/>
      <c r="WII238" s="8"/>
      <c r="WIJ238" s="8"/>
      <c r="WIK238" s="8"/>
      <c r="WIL238" s="8"/>
      <c r="WIM238" s="8"/>
      <c r="WIN238" s="8"/>
      <c r="WIO238" s="8"/>
      <c r="WIP238" s="8"/>
      <c r="WIQ238" s="8"/>
      <c r="WIR238" s="8"/>
      <c r="WIS238" s="8"/>
      <c r="WIT238" s="8"/>
      <c r="WIU238" s="8"/>
      <c r="WIV238" s="8"/>
      <c r="WIW238" s="8"/>
      <c r="WIX238" s="8"/>
      <c r="WIY238" s="8"/>
      <c r="WIZ238" s="8"/>
      <c r="WJA238" s="8"/>
      <c r="WJB238" s="8"/>
      <c r="WJC238" s="8"/>
      <c r="WJD238" s="8"/>
      <c r="WJE238" s="8"/>
      <c r="WJF238" s="8"/>
      <c r="WJG238" s="8"/>
      <c r="WJH238" s="8"/>
      <c r="WJI238" s="8"/>
      <c r="WJJ238" s="8"/>
      <c r="WJK238" s="8"/>
      <c r="WJL238" s="8"/>
      <c r="WJM238" s="8"/>
      <c r="WJN238" s="8"/>
      <c r="WJO238" s="8"/>
      <c r="WJP238" s="8"/>
      <c r="WJQ238" s="8"/>
      <c r="WJR238" s="8"/>
      <c r="WJS238" s="8"/>
      <c r="WJT238" s="8"/>
      <c r="WJU238" s="8"/>
      <c r="WJV238" s="8"/>
      <c r="WJW238" s="8"/>
      <c r="WJX238" s="8"/>
      <c r="WJY238" s="8"/>
      <c r="WJZ238" s="8"/>
      <c r="WKA238" s="8"/>
      <c r="WKB238" s="8"/>
      <c r="WKC238" s="8"/>
      <c r="WKD238" s="8"/>
      <c r="WKE238" s="8"/>
      <c r="WKF238" s="8"/>
      <c r="WKG238" s="8"/>
      <c r="WKH238" s="8"/>
      <c r="WKI238" s="8"/>
      <c r="WKJ238" s="8"/>
      <c r="WKK238" s="8"/>
      <c r="WKL238" s="8"/>
      <c r="WKM238" s="8"/>
      <c r="WKN238" s="8"/>
      <c r="WKO238" s="8"/>
      <c r="WKP238" s="8"/>
      <c r="WKQ238" s="8"/>
      <c r="WKR238" s="8"/>
      <c r="WKS238" s="8"/>
      <c r="WKT238" s="8"/>
      <c r="WKU238" s="8"/>
      <c r="WKV238" s="8"/>
      <c r="WKW238" s="8"/>
      <c r="WKX238" s="8"/>
      <c r="WKY238" s="8"/>
      <c r="WKZ238" s="8"/>
      <c r="WLA238" s="8"/>
      <c r="WLB238" s="8"/>
      <c r="WLC238" s="8"/>
      <c r="WLD238" s="8"/>
      <c r="WLE238" s="8"/>
      <c r="WLF238" s="8"/>
      <c r="WLG238" s="8"/>
      <c r="WLH238" s="8"/>
      <c r="WLI238" s="8"/>
      <c r="WLJ238" s="8"/>
      <c r="WLK238" s="8"/>
      <c r="WLL238" s="8"/>
      <c r="WLM238" s="8"/>
      <c r="WLN238" s="8"/>
      <c r="WLO238" s="8"/>
      <c r="WLP238" s="8"/>
      <c r="WLQ238" s="8"/>
      <c r="WLR238" s="8"/>
      <c r="WLS238" s="8"/>
      <c r="WLT238" s="8"/>
      <c r="WLU238" s="8"/>
      <c r="WLV238" s="8"/>
      <c r="WLW238" s="8"/>
      <c r="WLX238" s="8"/>
      <c r="WLY238" s="8"/>
      <c r="WLZ238" s="8"/>
      <c r="WMA238" s="8"/>
      <c r="WMB238" s="8"/>
      <c r="WMC238" s="8"/>
      <c r="WMD238" s="8"/>
      <c r="WME238" s="8"/>
      <c r="WMF238" s="8"/>
      <c r="WMG238" s="8"/>
      <c r="WMH238" s="8"/>
      <c r="WMI238" s="8"/>
      <c r="WMJ238" s="8"/>
      <c r="WMK238" s="8"/>
      <c r="WML238" s="8"/>
      <c r="WMM238" s="8"/>
      <c r="WMN238" s="8"/>
      <c r="WMO238" s="8"/>
      <c r="WMP238" s="8"/>
      <c r="WMQ238" s="8"/>
      <c r="WMR238" s="8"/>
      <c r="WMS238" s="8"/>
      <c r="WMT238" s="8"/>
      <c r="WMU238" s="8"/>
      <c r="WMV238" s="8"/>
      <c r="WMW238" s="8"/>
      <c r="WMX238" s="8"/>
      <c r="WMY238" s="8"/>
      <c r="WMZ238" s="8"/>
      <c r="WNA238" s="8"/>
      <c r="WNB238" s="8"/>
      <c r="WNC238" s="8"/>
      <c r="WND238" s="8"/>
      <c r="WNE238" s="8"/>
      <c r="WNF238" s="8"/>
      <c r="WNG238" s="8"/>
      <c r="WNH238" s="8"/>
      <c r="WNI238" s="8"/>
      <c r="WNJ238" s="8"/>
      <c r="WNK238" s="8"/>
      <c r="WNL238" s="8"/>
      <c r="WNM238" s="8"/>
      <c r="WNN238" s="8"/>
      <c r="WNO238" s="8"/>
      <c r="WNP238" s="8"/>
      <c r="WNQ238" s="8"/>
      <c r="WNR238" s="8"/>
      <c r="WNS238" s="8"/>
      <c r="WNT238" s="8"/>
      <c r="WNU238" s="8"/>
      <c r="WNV238" s="8"/>
      <c r="WNW238" s="8"/>
      <c r="WNX238" s="8"/>
      <c r="WNY238" s="8"/>
      <c r="WNZ238" s="8"/>
      <c r="WOA238" s="8"/>
      <c r="WOB238" s="8"/>
      <c r="WOC238" s="8"/>
      <c r="WOD238" s="8"/>
      <c r="WOE238" s="8"/>
      <c r="WOF238" s="8"/>
      <c r="WOG238" s="8"/>
      <c r="WOH238" s="8"/>
      <c r="WOI238" s="8"/>
      <c r="WOJ238" s="8"/>
      <c r="WOK238" s="8"/>
      <c r="WOL238" s="8"/>
      <c r="WOM238" s="8"/>
      <c r="WON238" s="8"/>
      <c r="WOO238" s="8"/>
      <c r="WOP238" s="8"/>
      <c r="WOQ238" s="8"/>
      <c r="WOR238" s="8"/>
      <c r="WOS238" s="8"/>
      <c r="WOT238" s="8"/>
      <c r="WOU238" s="8"/>
      <c r="WOV238" s="8"/>
      <c r="WOW238" s="8"/>
      <c r="WOX238" s="8"/>
      <c r="WOY238" s="8"/>
      <c r="WOZ238" s="8"/>
      <c r="WPA238" s="8"/>
      <c r="WPB238" s="8"/>
      <c r="WPC238" s="8"/>
      <c r="WPD238" s="8"/>
      <c r="WPE238" s="8"/>
      <c r="WPF238" s="8"/>
      <c r="WPG238" s="8"/>
      <c r="WPH238" s="8"/>
      <c r="WPI238" s="8"/>
      <c r="WPJ238" s="8"/>
      <c r="WPK238" s="8"/>
      <c r="WPL238" s="8"/>
      <c r="WPM238" s="8"/>
      <c r="WPN238" s="8"/>
      <c r="WPO238" s="8"/>
      <c r="WPP238" s="8"/>
      <c r="WPQ238" s="8"/>
      <c r="WPR238" s="8"/>
      <c r="WPS238" s="8"/>
      <c r="WPT238" s="8"/>
      <c r="WPU238" s="8"/>
      <c r="WPV238" s="8"/>
      <c r="WPW238" s="8"/>
      <c r="WPX238" s="8"/>
      <c r="WPY238" s="8"/>
      <c r="WPZ238" s="8"/>
      <c r="WQA238" s="8"/>
      <c r="WQB238" s="8"/>
      <c r="WQC238" s="8"/>
      <c r="WQD238" s="8"/>
      <c r="WQE238" s="8"/>
      <c r="WQF238" s="8"/>
      <c r="WQG238" s="8"/>
      <c r="WQH238" s="8"/>
      <c r="WQI238" s="8"/>
      <c r="WQJ238" s="8"/>
      <c r="WQK238" s="8"/>
      <c r="WQL238" s="8"/>
      <c r="WQM238" s="8"/>
      <c r="WQN238" s="8"/>
      <c r="WQO238" s="8"/>
      <c r="WQP238" s="8"/>
      <c r="WQQ238" s="8"/>
      <c r="WQR238" s="8"/>
      <c r="WQS238" s="8"/>
      <c r="WQT238" s="8"/>
      <c r="WQU238" s="8"/>
      <c r="WQV238" s="8"/>
      <c r="WQW238" s="8"/>
      <c r="WQX238" s="8"/>
      <c r="WQY238" s="8"/>
      <c r="WQZ238" s="8"/>
      <c r="WRA238" s="8"/>
      <c r="WRB238" s="8"/>
      <c r="WRC238" s="8"/>
      <c r="WRD238" s="8"/>
      <c r="WRE238" s="8"/>
      <c r="WRF238" s="8"/>
      <c r="WRG238" s="8"/>
      <c r="WRH238" s="8"/>
      <c r="WRI238" s="8"/>
      <c r="WRJ238" s="8"/>
      <c r="WRK238" s="8"/>
      <c r="WRL238" s="8"/>
      <c r="WRM238" s="8"/>
      <c r="WRN238" s="8"/>
      <c r="WRO238" s="8"/>
      <c r="WRP238" s="8"/>
      <c r="WRQ238" s="8"/>
      <c r="WRR238" s="8"/>
      <c r="WRS238" s="8"/>
      <c r="WRT238" s="8"/>
      <c r="WRU238" s="8"/>
      <c r="WRV238" s="8"/>
      <c r="WRW238" s="8"/>
      <c r="WRX238" s="8"/>
      <c r="WRY238" s="8"/>
      <c r="WRZ238" s="8"/>
      <c r="WSA238" s="8"/>
      <c r="WSB238" s="8"/>
      <c r="WSC238" s="8"/>
      <c r="WSD238" s="8"/>
      <c r="WSE238" s="8"/>
      <c r="WSF238" s="8"/>
      <c r="WSG238" s="8"/>
      <c r="WSH238" s="8"/>
      <c r="WSI238" s="8"/>
      <c r="WSJ238" s="8"/>
      <c r="WSK238" s="8"/>
      <c r="WSL238" s="8"/>
      <c r="WSM238" s="8"/>
      <c r="WSN238" s="8"/>
      <c r="WSO238" s="8"/>
      <c r="WSP238" s="8"/>
      <c r="WSQ238" s="8"/>
      <c r="WSR238" s="8"/>
      <c r="WSS238" s="8"/>
      <c r="WST238" s="8"/>
      <c r="WSU238" s="8"/>
      <c r="WSV238" s="8"/>
      <c r="WSW238" s="8"/>
      <c r="WSX238" s="8"/>
      <c r="WSY238" s="8"/>
      <c r="WSZ238" s="8"/>
      <c r="WTA238" s="8"/>
      <c r="WTB238" s="8"/>
      <c r="WTC238" s="8"/>
      <c r="WTD238" s="8"/>
      <c r="WTE238" s="8"/>
      <c r="WTF238" s="8"/>
      <c r="WTG238" s="8"/>
      <c r="WTH238" s="8"/>
      <c r="WTI238" s="8"/>
      <c r="WTJ238" s="8"/>
      <c r="WTK238" s="8"/>
      <c r="WTL238" s="8"/>
      <c r="WTM238" s="8"/>
      <c r="WTN238" s="8"/>
      <c r="WTO238" s="8"/>
      <c r="WTP238" s="8"/>
      <c r="WTQ238" s="8"/>
      <c r="WTR238" s="8"/>
      <c r="WTS238" s="8"/>
      <c r="WTT238" s="8"/>
      <c r="WTU238" s="8"/>
      <c r="WTV238" s="8"/>
      <c r="WTW238" s="8"/>
      <c r="WTX238" s="8"/>
      <c r="WTY238" s="8"/>
      <c r="WTZ238" s="8"/>
      <c r="WUA238" s="8"/>
      <c r="WUB238" s="8"/>
      <c r="WUC238" s="8"/>
      <c r="WUD238" s="8"/>
      <c r="WUE238" s="8"/>
      <c r="WUF238" s="8"/>
      <c r="WUG238" s="8"/>
      <c r="WUH238" s="8"/>
      <c r="WUI238" s="8"/>
      <c r="WUJ238" s="8"/>
      <c r="WUK238" s="8"/>
      <c r="WUL238" s="8"/>
      <c r="WUM238" s="8"/>
      <c r="WUN238" s="8"/>
      <c r="WUO238" s="8"/>
      <c r="WUP238" s="8"/>
      <c r="WUQ238" s="8"/>
      <c r="WUR238" s="8"/>
      <c r="WUS238" s="8"/>
      <c r="WUT238" s="8"/>
      <c r="WUU238" s="8"/>
      <c r="WUV238" s="8"/>
      <c r="WUW238" s="8"/>
      <c r="WUX238" s="8"/>
      <c r="WUY238" s="8"/>
      <c r="WUZ238" s="8"/>
      <c r="WVA238" s="8"/>
      <c r="WVB238" s="8"/>
      <c r="WVC238" s="8"/>
      <c r="WVD238" s="8"/>
      <c r="WVE238" s="8"/>
      <c r="WVF238" s="8"/>
      <c r="WVG238" s="8"/>
      <c r="WVH238" s="8"/>
      <c r="WVI238" s="8"/>
      <c r="WVJ238" s="8"/>
      <c r="WVK238" s="8"/>
      <c r="WVL238" s="8"/>
      <c r="WVM238" s="8"/>
      <c r="WVN238" s="8"/>
      <c r="WVO238" s="8"/>
      <c r="WVP238" s="8"/>
      <c r="WVQ238" s="8"/>
      <c r="WVR238" s="8"/>
      <c r="WVS238" s="8"/>
      <c r="WVT238" s="8"/>
      <c r="WVU238" s="8"/>
      <c r="WVV238" s="8"/>
      <c r="WVW238" s="8"/>
      <c r="WVX238" s="8"/>
      <c r="WVY238" s="8"/>
      <c r="WVZ238" s="8"/>
      <c r="WWA238" s="8"/>
      <c r="WWB238" s="8"/>
      <c r="WWC238" s="8"/>
      <c r="WWD238" s="8"/>
      <c r="WWE238" s="8"/>
      <c r="WWF238" s="8"/>
      <c r="WWG238" s="8"/>
      <c r="WWH238" s="8"/>
      <c r="WWI238" s="8"/>
      <c r="WWJ238" s="8"/>
      <c r="WWK238" s="8"/>
      <c r="WWL238" s="8"/>
      <c r="WWM238" s="8"/>
      <c r="WWN238" s="8"/>
      <c r="WWO238" s="8"/>
      <c r="WWP238" s="8"/>
      <c r="WWQ238" s="8"/>
      <c r="WWR238" s="8"/>
      <c r="WWS238" s="8"/>
      <c r="WWT238" s="8"/>
      <c r="WWU238" s="8"/>
      <c r="WWV238" s="8"/>
      <c r="WWW238" s="8"/>
      <c r="WWX238" s="8"/>
      <c r="WWY238" s="8"/>
      <c r="WWZ238" s="8"/>
      <c r="WXA238" s="8"/>
      <c r="WXB238" s="8"/>
      <c r="WXC238" s="8"/>
      <c r="WXD238" s="8"/>
      <c r="WXE238" s="8"/>
      <c r="WXF238" s="8"/>
      <c r="WXG238" s="8"/>
      <c r="WXH238" s="8"/>
      <c r="WXI238" s="8"/>
      <c r="WXJ238" s="8"/>
      <c r="WXK238" s="8"/>
      <c r="WXL238" s="8"/>
      <c r="WXM238" s="8"/>
      <c r="WXN238" s="8"/>
      <c r="WXO238" s="8"/>
      <c r="WXP238" s="8"/>
      <c r="WXQ238" s="8"/>
      <c r="WXR238" s="8"/>
      <c r="WXS238" s="8"/>
      <c r="WXT238" s="8"/>
      <c r="WXU238" s="8"/>
      <c r="WXV238" s="8"/>
      <c r="WXW238" s="8"/>
      <c r="WXX238" s="8"/>
      <c r="WXY238" s="8"/>
      <c r="WXZ238" s="8"/>
      <c r="WYA238" s="8"/>
      <c r="WYB238" s="8"/>
      <c r="WYC238" s="8"/>
      <c r="WYD238" s="8"/>
      <c r="WYE238" s="8"/>
      <c r="WYF238" s="8"/>
      <c r="WYG238" s="8"/>
      <c r="WYH238" s="8"/>
      <c r="WYI238" s="8"/>
      <c r="WYJ238" s="8"/>
      <c r="WYK238" s="8"/>
      <c r="WYL238" s="8"/>
      <c r="WYM238" s="8"/>
      <c r="WYN238" s="8"/>
      <c r="WYO238" s="8"/>
      <c r="WYP238" s="8"/>
      <c r="WYQ238" s="8"/>
      <c r="WYR238" s="8"/>
      <c r="WYS238" s="8"/>
      <c r="WYT238" s="8"/>
      <c r="WYU238" s="8"/>
      <c r="WYV238" s="8"/>
      <c r="WYW238" s="8"/>
      <c r="WYX238" s="8"/>
      <c r="WYY238" s="8"/>
      <c r="WYZ238" s="8"/>
      <c r="WZA238" s="8"/>
      <c r="WZB238" s="8"/>
      <c r="WZC238" s="8"/>
      <c r="WZD238" s="8"/>
      <c r="WZE238" s="8"/>
      <c r="WZF238" s="8"/>
      <c r="WZG238" s="8"/>
      <c r="WZH238" s="8"/>
      <c r="WZI238" s="8"/>
      <c r="WZJ238" s="8"/>
      <c r="WZK238" s="8"/>
      <c r="WZL238" s="8"/>
      <c r="WZM238" s="8"/>
      <c r="WZN238" s="8"/>
      <c r="WZO238" s="8"/>
      <c r="WZP238" s="8"/>
      <c r="WZQ238" s="8"/>
      <c r="WZR238" s="8"/>
      <c r="WZS238" s="8"/>
      <c r="WZT238" s="8"/>
      <c r="WZU238" s="8"/>
      <c r="WZV238" s="8"/>
      <c r="WZW238" s="8"/>
      <c r="WZX238" s="8"/>
      <c r="WZY238" s="8"/>
      <c r="WZZ238" s="8"/>
      <c r="XAA238" s="8"/>
      <c r="XAB238" s="8"/>
      <c r="XAC238" s="8"/>
      <c r="XAD238" s="8"/>
      <c r="XAE238" s="8"/>
      <c r="XAF238" s="8"/>
      <c r="XAG238" s="8"/>
      <c r="XAH238" s="8"/>
      <c r="XAI238" s="8"/>
      <c r="XAJ238" s="8"/>
      <c r="XAK238" s="8"/>
      <c r="XAL238" s="8"/>
      <c r="XAM238" s="8"/>
      <c r="XAN238" s="8"/>
      <c r="XAO238" s="8"/>
      <c r="XAP238" s="8"/>
      <c r="XAQ238" s="8"/>
      <c r="XAR238" s="8"/>
      <c r="XAS238" s="8"/>
      <c r="XAT238" s="8"/>
      <c r="XAU238" s="8"/>
      <c r="XAV238" s="8"/>
      <c r="XAW238" s="8"/>
      <c r="XAX238" s="8"/>
      <c r="XAY238" s="8"/>
      <c r="XAZ238" s="8"/>
      <c r="XBA238" s="8"/>
      <c r="XBB238" s="8"/>
      <c r="XBC238" s="8"/>
      <c r="XBD238" s="8"/>
      <c r="XBE238" s="8"/>
      <c r="XBF238" s="8"/>
      <c r="XBG238" s="8"/>
      <c r="XBH238" s="8"/>
      <c r="XBI238" s="8"/>
      <c r="XBJ238" s="8"/>
      <c r="XBK238" s="8"/>
      <c r="XBL238" s="8"/>
      <c r="XBM238" s="8"/>
      <c r="XBN238" s="8"/>
      <c r="XBO238" s="8"/>
      <c r="XBP238" s="8"/>
      <c r="XBQ238" s="8"/>
      <c r="XBR238" s="8"/>
      <c r="XBS238" s="8"/>
      <c r="XBT238" s="8"/>
      <c r="XBU238" s="8"/>
      <c r="XBV238" s="8"/>
      <c r="XBW238" s="8"/>
      <c r="XBX238" s="8"/>
      <c r="XBY238" s="8"/>
      <c r="XBZ238" s="8"/>
      <c r="XCA238" s="8"/>
      <c r="XCB238" s="8"/>
      <c r="XCC238" s="8"/>
      <c r="XCD238" s="8"/>
      <c r="XCE238" s="8"/>
      <c r="XCF238" s="8"/>
      <c r="XCG238" s="8"/>
      <c r="XCH238" s="8"/>
      <c r="XCI238" s="8"/>
      <c r="XCJ238" s="8"/>
      <c r="XCK238" s="8"/>
      <c r="XCL238" s="8"/>
      <c r="XCM238" s="8"/>
      <c r="XCN238" s="8"/>
      <c r="XCO238" s="8"/>
      <c r="XCP238" s="8"/>
      <c r="XCQ238" s="8"/>
      <c r="XCR238" s="8"/>
      <c r="XCS238" s="8"/>
      <c r="XCT238" s="8"/>
      <c r="XCU238" s="8"/>
      <c r="XCV238" s="8"/>
      <c r="XCW238" s="8"/>
      <c r="XCX238" s="8"/>
      <c r="XCY238" s="8"/>
      <c r="XCZ238" s="8"/>
      <c r="XDA238" s="8"/>
      <c r="XDB238" s="8"/>
      <c r="XDC238" s="8"/>
      <c r="XDD238" s="8"/>
      <c r="XDE238" s="8"/>
      <c r="XDF238" s="8"/>
      <c r="XDG238" s="8"/>
      <c r="XDH238" s="8"/>
    </row>
    <row r="239" spans="1:16336" s="11" customFormat="1" ht="15" x14ac:dyDescent="0.25">
      <c r="A239" s="116" t="s">
        <v>211</v>
      </c>
      <c r="B239" s="117"/>
      <c r="C239" s="117"/>
      <c r="D239" s="117"/>
      <c r="E239" s="117"/>
      <c r="F239" s="117"/>
      <c r="G239" s="117"/>
    </row>
    <row r="240" spans="1:16336" ht="15" x14ac:dyDescent="0.25">
      <c r="A240" s="129" t="s">
        <v>212</v>
      </c>
      <c r="B240" s="130"/>
      <c r="C240" s="130"/>
      <c r="D240" s="130"/>
      <c r="E240" s="130"/>
      <c r="F240" s="130"/>
      <c r="G240" s="130"/>
    </row>
    <row r="241" spans="1:7" ht="14.25" x14ac:dyDescent="0.25">
      <c r="A241" s="131"/>
      <c r="B241" s="131"/>
      <c r="C241" s="131"/>
      <c r="D241" s="131"/>
      <c r="E241" s="131"/>
      <c r="F241" s="131"/>
      <c r="G241" s="131"/>
    </row>
    <row r="242" spans="1:7" ht="14.25" x14ac:dyDescent="0.25">
      <c r="A242" s="132" t="s">
        <v>226</v>
      </c>
      <c r="B242" s="133"/>
      <c r="C242" s="133"/>
      <c r="D242" s="133"/>
      <c r="E242" s="133"/>
      <c r="F242" s="133"/>
      <c r="G242" s="133"/>
    </row>
    <row r="243" spans="1:7" ht="33.6" customHeight="1" x14ac:dyDescent="0.25">
      <c r="A243" s="134" t="s">
        <v>249</v>
      </c>
      <c r="B243" s="135"/>
      <c r="C243" s="135"/>
      <c r="D243" s="135"/>
      <c r="E243" s="135"/>
      <c r="F243" s="135"/>
      <c r="G243" s="135"/>
    </row>
    <row r="244" spans="1:7" ht="14.25" x14ac:dyDescent="0.25">
      <c r="A244" s="131"/>
      <c r="B244" s="131"/>
      <c r="C244" s="131"/>
      <c r="D244" s="131"/>
      <c r="E244" s="131"/>
      <c r="F244" s="131"/>
      <c r="G244" s="131"/>
    </row>
    <row r="245" spans="1:7" ht="14.25" x14ac:dyDescent="0.25">
      <c r="A245" s="132" t="s">
        <v>167</v>
      </c>
      <c r="B245" s="133"/>
      <c r="C245" s="133"/>
      <c r="D245" s="133"/>
      <c r="E245" s="133"/>
      <c r="F245" s="133"/>
      <c r="G245" s="133"/>
    </row>
    <row r="246" spans="1:7" ht="15" x14ac:dyDescent="0.25">
      <c r="A246" s="116" t="s">
        <v>213</v>
      </c>
      <c r="B246" s="117"/>
      <c r="C246" s="117"/>
      <c r="D246" s="117"/>
      <c r="E246" s="117"/>
      <c r="F246" s="117"/>
      <c r="G246" s="117"/>
    </row>
    <row r="247" spans="1:7" ht="15" x14ac:dyDescent="0.25">
      <c r="A247" s="129" t="s">
        <v>214</v>
      </c>
      <c r="B247" s="130"/>
      <c r="C247" s="130"/>
      <c r="D247" s="130"/>
      <c r="E247" s="130"/>
      <c r="F247" s="130"/>
      <c r="G247" s="130"/>
    </row>
    <row r="248" spans="1:7" ht="14.25" x14ac:dyDescent="0.25">
      <c r="A248" s="131"/>
      <c r="B248" s="131"/>
      <c r="C248" s="131"/>
      <c r="D248" s="131"/>
      <c r="E248" s="131"/>
      <c r="F248" s="131"/>
      <c r="G248" s="131"/>
    </row>
    <row r="249" spans="1:7" ht="14.25" x14ac:dyDescent="0.25">
      <c r="A249" s="132" t="s">
        <v>168</v>
      </c>
      <c r="B249" s="133"/>
      <c r="C249" s="133"/>
      <c r="D249" s="133"/>
      <c r="E249" s="133"/>
      <c r="F249" s="133"/>
      <c r="G249" s="133"/>
    </row>
    <row r="250" spans="1:7" ht="15" x14ac:dyDescent="0.25">
      <c r="A250" s="116" t="s">
        <v>238</v>
      </c>
      <c r="B250" s="117"/>
      <c r="C250" s="117"/>
      <c r="D250" s="117"/>
      <c r="E250" s="117"/>
      <c r="F250" s="117"/>
      <c r="G250" s="117"/>
    </row>
    <row r="251" spans="1:7" ht="17.100000000000001" customHeight="1" x14ac:dyDescent="0.25">
      <c r="A251" s="116" t="s">
        <v>239</v>
      </c>
      <c r="B251" s="117"/>
      <c r="C251" s="117"/>
      <c r="D251" s="117"/>
      <c r="E251" s="117"/>
      <c r="F251" s="117"/>
      <c r="G251" s="117"/>
    </row>
    <row r="252" spans="1:7" ht="14.25" x14ac:dyDescent="0.25">
      <c r="A252" s="136"/>
      <c r="B252" s="136"/>
      <c r="C252" s="136"/>
      <c r="D252" s="136"/>
      <c r="E252" s="136"/>
      <c r="F252" s="136"/>
      <c r="G252" s="136"/>
    </row>
    <row r="253" spans="1:7" ht="14.25" x14ac:dyDescent="0.25">
      <c r="A253" s="132" t="s">
        <v>169</v>
      </c>
      <c r="B253" s="133"/>
      <c r="C253" s="133"/>
      <c r="D253" s="133"/>
      <c r="E253" s="133"/>
      <c r="F253" s="133"/>
      <c r="G253" s="133"/>
    </row>
    <row r="254" spans="1:7" ht="15" x14ac:dyDescent="0.25">
      <c r="A254" s="116" t="s">
        <v>215</v>
      </c>
      <c r="B254" s="117"/>
      <c r="C254" s="117"/>
      <c r="D254" s="117"/>
      <c r="E254" s="117"/>
      <c r="F254" s="117"/>
      <c r="G254" s="117"/>
    </row>
    <row r="255" spans="1:7" ht="15" x14ac:dyDescent="0.25">
      <c r="A255" s="129" t="s">
        <v>216</v>
      </c>
      <c r="B255" s="130"/>
      <c r="C255" s="130"/>
      <c r="D255" s="130"/>
      <c r="E255" s="130"/>
      <c r="F255" s="130"/>
      <c r="G255" s="130"/>
    </row>
    <row r="256" spans="1:7" ht="14.25" x14ac:dyDescent="0.25">
      <c r="A256" s="131"/>
      <c r="B256" s="131"/>
      <c r="C256" s="131"/>
      <c r="D256" s="131"/>
      <c r="E256" s="131"/>
      <c r="F256" s="131"/>
      <c r="G256" s="131"/>
    </row>
    <row r="257" spans="1:7" ht="14.25" x14ac:dyDescent="0.25">
      <c r="A257" s="132" t="s">
        <v>170</v>
      </c>
      <c r="B257" s="133"/>
      <c r="C257" s="133"/>
      <c r="D257" s="133"/>
      <c r="E257" s="133"/>
      <c r="F257" s="133"/>
      <c r="G257" s="133"/>
    </row>
    <row r="258" spans="1:7" ht="15" x14ac:dyDescent="0.25">
      <c r="A258" s="129" t="s">
        <v>217</v>
      </c>
      <c r="B258" s="130"/>
      <c r="C258" s="130"/>
      <c r="D258" s="130"/>
      <c r="E258" s="130"/>
      <c r="F258" s="130"/>
      <c r="G258" s="130"/>
    </row>
    <row r="259" spans="1:7" ht="14.25" x14ac:dyDescent="0.25">
      <c r="A259" s="131"/>
      <c r="B259" s="131"/>
      <c r="C259" s="131"/>
      <c r="D259" s="131"/>
      <c r="E259" s="131"/>
      <c r="F259" s="131"/>
      <c r="G259" s="131"/>
    </row>
    <row r="260" spans="1:7" ht="16.5" x14ac:dyDescent="0.25">
      <c r="A260" s="141" t="s">
        <v>171</v>
      </c>
      <c r="B260" s="141"/>
      <c r="C260" s="141"/>
      <c r="D260" s="141"/>
      <c r="E260" s="141"/>
      <c r="F260" s="141"/>
      <c r="G260" s="141"/>
    </row>
    <row r="261" spans="1:7" ht="14.25" x14ac:dyDescent="0.25">
      <c r="A261" s="132" t="s">
        <v>172</v>
      </c>
      <c r="B261" s="133"/>
      <c r="C261" s="133"/>
      <c r="D261" s="133"/>
      <c r="E261" s="133"/>
      <c r="F261" s="133"/>
      <c r="G261" s="133"/>
    </row>
    <row r="262" spans="1:7" ht="14.25" x14ac:dyDescent="0.25">
      <c r="A262" s="137" t="s">
        <v>273</v>
      </c>
      <c r="B262" s="138"/>
      <c r="C262" s="138"/>
      <c r="D262" s="138"/>
      <c r="E262" s="138"/>
      <c r="F262" s="138"/>
      <c r="G262" s="138"/>
    </row>
    <row r="263" spans="1:7" s="99" customFormat="1" ht="14.25" x14ac:dyDescent="0.25">
      <c r="A263" s="137" t="s">
        <v>274</v>
      </c>
      <c r="B263" s="138"/>
      <c r="C263" s="138"/>
      <c r="D263" s="138"/>
      <c r="E263" s="138"/>
      <c r="F263" s="138"/>
      <c r="G263" s="138"/>
    </row>
    <row r="264" spans="1:7" s="99" customFormat="1" ht="14.25" x14ac:dyDescent="0.25">
      <c r="A264" s="137" t="s">
        <v>275</v>
      </c>
      <c r="B264" s="138"/>
      <c r="C264" s="138"/>
      <c r="D264" s="138"/>
      <c r="E264" s="138"/>
      <c r="F264" s="138"/>
      <c r="G264" s="138"/>
    </row>
    <row r="265" spans="1:7" s="99" customFormat="1" ht="19.5" customHeight="1" x14ac:dyDescent="0.25">
      <c r="A265" s="137" t="s">
        <v>276</v>
      </c>
      <c r="B265" s="138"/>
      <c r="C265" s="138"/>
      <c r="D265" s="138"/>
      <c r="E265" s="138"/>
      <c r="F265" s="138"/>
      <c r="G265" s="138"/>
    </row>
    <row r="266" spans="1:7" s="99" customFormat="1" ht="18.95" customHeight="1" x14ac:dyDescent="0.25">
      <c r="A266" s="137" t="s">
        <v>277</v>
      </c>
      <c r="B266" s="138"/>
      <c r="C266" s="138"/>
      <c r="D266" s="138"/>
      <c r="E266" s="138"/>
      <c r="F266" s="138"/>
      <c r="G266" s="138"/>
    </row>
    <row r="267" spans="1:7" s="99" customFormat="1" ht="30.95" customHeight="1" x14ac:dyDescent="0.25">
      <c r="A267" s="137" t="s">
        <v>291</v>
      </c>
      <c r="B267" s="138"/>
      <c r="C267" s="138"/>
      <c r="D267" s="138"/>
      <c r="E267" s="138"/>
      <c r="F267" s="138"/>
      <c r="G267" s="138"/>
    </row>
    <row r="268" spans="1:7" s="99" customFormat="1" ht="33" customHeight="1" x14ac:dyDescent="0.25">
      <c r="A268" s="139" t="s">
        <v>278</v>
      </c>
      <c r="B268" s="140"/>
      <c r="C268" s="140"/>
      <c r="D268" s="140"/>
      <c r="E268" s="140"/>
      <c r="F268" s="140"/>
      <c r="G268" s="140"/>
    </row>
    <row r="269" spans="1:7" ht="14.25" x14ac:dyDescent="0.25">
      <c r="A269" s="131"/>
      <c r="B269" s="131"/>
      <c r="C269" s="131"/>
      <c r="D269" s="131"/>
      <c r="E269" s="131"/>
      <c r="F269" s="131"/>
      <c r="G269" s="131"/>
    </row>
    <row r="270" spans="1:7" ht="14.25" x14ac:dyDescent="0.25">
      <c r="A270" s="132" t="s">
        <v>152</v>
      </c>
      <c r="B270" s="133"/>
      <c r="C270" s="133"/>
      <c r="D270" s="133"/>
      <c r="E270" s="133"/>
      <c r="F270" s="133"/>
      <c r="G270" s="133"/>
    </row>
    <row r="271" spans="1:7" ht="15" x14ac:dyDescent="0.25">
      <c r="A271" s="116" t="s">
        <v>229</v>
      </c>
      <c r="B271" s="117"/>
      <c r="C271" s="117"/>
      <c r="D271" s="117"/>
      <c r="E271" s="117"/>
      <c r="F271" s="117"/>
      <c r="G271" s="117"/>
    </row>
    <row r="272" spans="1:7" s="10" customFormat="1" ht="30.95" customHeight="1" x14ac:dyDescent="0.25">
      <c r="A272" s="114" t="s">
        <v>248</v>
      </c>
      <c r="B272" s="115"/>
      <c r="C272" s="115"/>
      <c r="D272" s="115"/>
      <c r="E272" s="115"/>
      <c r="F272" s="115"/>
      <c r="G272" s="115"/>
    </row>
    <row r="273" spans="1:7" ht="14.25" x14ac:dyDescent="0.25">
      <c r="A273" s="131"/>
      <c r="B273" s="131"/>
      <c r="C273" s="131"/>
      <c r="D273" s="131"/>
      <c r="E273" s="131"/>
      <c r="F273" s="131"/>
      <c r="G273" s="131"/>
    </row>
    <row r="274" spans="1:7" ht="14.25" x14ac:dyDescent="0.25">
      <c r="A274" s="132" t="s">
        <v>153</v>
      </c>
      <c r="B274" s="133"/>
      <c r="C274" s="133"/>
      <c r="D274" s="133"/>
      <c r="E274" s="133"/>
      <c r="F274" s="133"/>
      <c r="G274" s="133"/>
    </row>
    <row r="275" spans="1:7" ht="15" x14ac:dyDescent="0.25">
      <c r="A275" s="116" t="s">
        <v>218</v>
      </c>
      <c r="B275" s="117"/>
      <c r="C275" s="117"/>
      <c r="D275" s="117"/>
      <c r="E275" s="117"/>
      <c r="F275" s="117"/>
      <c r="G275" s="117"/>
    </row>
    <row r="276" spans="1:7" ht="15" x14ac:dyDescent="0.25">
      <c r="A276" s="116" t="s">
        <v>219</v>
      </c>
      <c r="B276" s="117"/>
      <c r="C276" s="117"/>
      <c r="D276" s="117"/>
      <c r="E276" s="117"/>
      <c r="F276" s="117"/>
      <c r="G276" s="117"/>
    </row>
    <row r="277" spans="1:7" ht="15" x14ac:dyDescent="0.25">
      <c r="A277" s="142" t="s">
        <v>220</v>
      </c>
      <c r="B277" s="136"/>
      <c r="C277" s="136"/>
      <c r="D277" s="136"/>
      <c r="E277" s="136"/>
      <c r="F277" s="136"/>
      <c r="G277" s="136"/>
    </row>
    <row r="278" spans="1:7" x14ac:dyDescent="0.25">
      <c r="A278" s="3"/>
      <c r="B278" s="3"/>
      <c r="C278" s="3"/>
      <c r="D278" s="3"/>
      <c r="E278" s="3"/>
      <c r="F278" s="3"/>
      <c r="G278" s="3"/>
    </row>
    <row r="279" spans="1:7" x14ac:dyDescent="0.25">
      <c r="A279" s="3"/>
      <c r="B279" s="3"/>
      <c r="C279" s="3"/>
      <c r="D279" s="3"/>
      <c r="E279" s="3"/>
      <c r="F279" s="3"/>
      <c r="G279" s="3"/>
    </row>
  </sheetData>
  <mergeCells count="63">
    <mergeCell ref="A270:G270"/>
    <mergeCell ref="A271:G271"/>
    <mergeCell ref="A272:G272"/>
    <mergeCell ref="A276:G276"/>
    <mergeCell ref="A277:G277"/>
    <mergeCell ref="A273:G273"/>
    <mergeCell ref="A274:G274"/>
    <mergeCell ref="A275:G275"/>
    <mergeCell ref="A266:G266"/>
    <mergeCell ref="A267:G267"/>
    <mergeCell ref="A268:G268"/>
    <mergeCell ref="A269:G269"/>
    <mergeCell ref="A260:G260"/>
    <mergeCell ref="A261:G261"/>
    <mergeCell ref="A263:G263"/>
    <mergeCell ref="A264:G264"/>
    <mergeCell ref="A265:G265"/>
    <mergeCell ref="A262:G262"/>
    <mergeCell ref="A255:G255"/>
    <mergeCell ref="A256:G256"/>
    <mergeCell ref="A257:G257"/>
    <mergeCell ref="A258:G258"/>
    <mergeCell ref="A259:G259"/>
    <mergeCell ref="A249:G249"/>
    <mergeCell ref="A250:G250"/>
    <mergeCell ref="A251:G251"/>
    <mergeCell ref="A253:G253"/>
    <mergeCell ref="A254:G254"/>
    <mergeCell ref="A252:G252"/>
    <mergeCell ref="A244:G244"/>
    <mergeCell ref="A245:G245"/>
    <mergeCell ref="A246:G246"/>
    <mergeCell ref="A247:G247"/>
    <mergeCell ref="A248:G248"/>
    <mergeCell ref="A239:G239"/>
    <mergeCell ref="A240:G240"/>
    <mergeCell ref="A241:G241"/>
    <mergeCell ref="A242:G242"/>
    <mergeCell ref="A243:G243"/>
    <mergeCell ref="A215:G215"/>
    <mergeCell ref="A216:G216"/>
    <mergeCell ref="A217:G217"/>
    <mergeCell ref="A218:G218"/>
    <mergeCell ref="A219:G219"/>
    <mergeCell ref="A220:G220"/>
    <mergeCell ref="A221:G221"/>
    <mergeCell ref="A222:G222"/>
    <mergeCell ref="A223:G223"/>
    <mergeCell ref="A224:G224"/>
    <mergeCell ref="A225:G225"/>
    <mergeCell ref="A226:G226"/>
    <mergeCell ref="A227:G227"/>
    <mergeCell ref="A228:G228"/>
    <mergeCell ref="A229:G229"/>
    <mergeCell ref="A235:G235"/>
    <mergeCell ref="A236:G236"/>
    <mergeCell ref="A237:G237"/>
    <mergeCell ref="A238:G238"/>
    <mergeCell ref="A230:G230"/>
    <mergeCell ref="A231:G231"/>
    <mergeCell ref="A232:G232"/>
    <mergeCell ref="A233:G233"/>
    <mergeCell ref="A234:G234"/>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7B2875376A9E44D8E8E64A0AAF07BC1" ma:contentTypeVersion="12" ma:contentTypeDescription="Create a new document." ma:contentTypeScope="" ma:versionID="6bd67f06c6915f147167ac05803f7025">
  <xsd:schema xmlns:xsd="http://www.w3.org/2001/XMLSchema" xmlns:xs="http://www.w3.org/2001/XMLSchema" xmlns:p="http://schemas.microsoft.com/office/2006/metadata/properties" xmlns:ns2="917f8b51-abcb-4b2f-8975-a99acbea2f2b" xmlns:ns3="23b186cb-c3e2-4875-94e1-50156247fbd4" targetNamespace="http://schemas.microsoft.com/office/2006/metadata/properties" ma:root="true" ma:fieldsID="7f509f9f48ef7b57ddf18b911fada911" ns2:_="" ns3:_="">
    <xsd:import namespace="917f8b51-abcb-4b2f-8975-a99acbea2f2b"/>
    <xsd:import namespace="23b186cb-c3e2-4875-94e1-50156247fbd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7f8b51-abcb-4b2f-8975-a99acbea2f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edc9490c-4a27-4737-b814-fbfca88d1f5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3b186cb-c3e2-4875-94e1-50156247fbd4"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7137bf0e-e1d6-4f04-8a65-2f30d14a6b46}" ma:internalName="TaxCatchAll" ma:showField="CatchAllData" ma:web="23b186cb-c3e2-4875-94e1-50156247fb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3b186cb-c3e2-4875-94e1-50156247fbd4" xsi:nil="true"/>
    <lcf76f155ced4ddcb4097134ff3c332f xmlns="917f8b51-abcb-4b2f-8975-a99acbea2f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320DA1F-B486-4A0A-9D50-8EF8627A53FA}"/>
</file>

<file path=customXml/itemProps2.xml><?xml version="1.0" encoding="utf-8"?>
<ds:datastoreItem xmlns:ds="http://schemas.openxmlformats.org/officeDocument/2006/customXml" ds:itemID="{7B745B6C-1125-44EB-945B-03E4EA45FD76}">
  <ds:schemaRefs>
    <ds:schemaRef ds:uri="http://schemas.microsoft.com/sharepoint/v3/contenttype/forms"/>
  </ds:schemaRefs>
</ds:datastoreItem>
</file>

<file path=customXml/itemProps3.xml><?xml version="1.0" encoding="utf-8"?>
<ds:datastoreItem xmlns:ds="http://schemas.openxmlformats.org/officeDocument/2006/customXml" ds:itemID="{56F5F5A7-B727-4053-9822-E9F1E1C7541B}">
  <ds:schemaRefs>
    <ds:schemaRef ds:uri="b1efd542-0320-416b-910a-3dfac016794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5352d473-bb3f-4623-b1ea-48703157a04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nBW ESG indicato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BW ESG figures as of 31 December 2022</dc:title>
  <dc:creator>EnBW Energie Baden-Württemberg AG</dc:creator>
  <cp:lastModifiedBy>Gantz Lea</cp:lastModifiedBy>
  <dcterms:created xsi:type="dcterms:W3CDTF">2021-02-11T17:01:29Z</dcterms:created>
  <dcterms:modified xsi:type="dcterms:W3CDTF">2023-03-23T21:0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B2875376A9E44D8E8E64A0AAF07BC1</vt:lpwstr>
  </property>
  <property fmtid="{D5CDD505-2E9C-101B-9397-08002B2CF9AE}" pid="3" name="MediaServiceImageTags">
    <vt:lpwstr/>
  </property>
</Properties>
</file>